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1</v>
      </c>
      <c r="B556" s="18">
        <v>94.24</v>
      </c>
      <c r="C556" s="18">
        <v>132.9</v>
      </c>
      <c r="D556" s="18">
        <v>164.56</v>
      </c>
      <c r="E556" s="18">
        <v>66.989999999999995</v>
      </c>
      <c r="F556" s="18">
        <v>15.79</v>
      </c>
      <c r="G556" s="18">
        <v>0</v>
      </c>
      <c r="H556" s="18">
        <v>0</v>
      </c>
      <c r="I556" s="18">
        <v>0</v>
      </c>
      <c r="J556" s="18">
        <v>0</v>
      </c>
      <c r="K556" s="18">
        <v>0</v>
      </c>
      <c r="L556" s="18">
        <v>0</v>
      </c>
      <c r="M556" s="18">
        <v>0</v>
      </c>
      <c r="N556" s="18">
        <v>0</v>
      </c>
      <c r="O556" s="18">
        <v>0</v>
      </c>
      <c r="P556" s="18">
        <v>0</v>
      </c>
      <c r="Q556" s="18">
        <v>0</v>
      </c>
      <c r="R556" s="18">
        <v>0</v>
      </c>
      <c r="S556" s="18">
        <v>0</v>
      </c>
      <c r="T556" s="18">
        <v>0.98</v>
      </c>
      <c r="U556" s="18">
        <v>59.52</v>
      </c>
      <c r="V556" s="18">
        <v>220.54</v>
      </c>
      <c r="W556" s="18">
        <v>216.82</v>
      </c>
      <c r="X556" s="18">
        <v>401.62</v>
      </c>
      <c r="Y556" s="18">
        <v>330.46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2</v>
      </c>
      <c r="B557" s="18">
        <v>64.569999999999993</v>
      </c>
      <c r="C557" s="18">
        <v>132.04</v>
      </c>
      <c r="D557" s="18">
        <v>126.05</v>
      </c>
      <c r="E557" s="18">
        <v>37.31</v>
      </c>
      <c r="F557" s="18">
        <v>0</v>
      </c>
      <c r="G557" s="18">
        <v>0</v>
      </c>
      <c r="H557" s="18">
        <v>0</v>
      </c>
      <c r="I557" s="18">
        <v>0</v>
      </c>
      <c r="J557" s="18">
        <v>0</v>
      </c>
      <c r="K557" s="18">
        <v>0</v>
      </c>
      <c r="L557" s="18">
        <v>0</v>
      </c>
      <c r="M557" s="18">
        <v>0</v>
      </c>
      <c r="N557" s="18">
        <v>0</v>
      </c>
      <c r="O557" s="18">
        <v>0</v>
      </c>
      <c r="P557" s="18">
        <v>0</v>
      </c>
      <c r="Q557" s="18">
        <v>0</v>
      </c>
      <c r="R557" s="18">
        <v>0</v>
      </c>
      <c r="S557" s="18">
        <v>0</v>
      </c>
      <c r="T557" s="18">
        <v>1.17</v>
      </c>
      <c r="U557" s="18">
        <v>0.53</v>
      </c>
      <c r="V557" s="18">
        <v>7.3</v>
      </c>
      <c r="W557" s="18">
        <v>21.15</v>
      </c>
      <c r="X557" s="18">
        <v>246.75</v>
      </c>
      <c r="Y557" s="18">
        <v>157.36000000000001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3</v>
      </c>
      <c r="B558" s="18">
        <v>144.44999999999999</v>
      </c>
      <c r="C558" s="18">
        <v>0</v>
      </c>
      <c r="D558" s="18">
        <v>0</v>
      </c>
      <c r="E558" s="18">
        <v>0</v>
      </c>
      <c r="F558" s="18">
        <v>0</v>
      </c>
      <c r="G558" s="18">
        <v>0</v>
      </c>
      <c r="H558" s="18">
        <v>0</v>
      </c>
      <c r="I558" s="18">
        <v>0</v>
      </c>
      <c r="J558" s="18">
        <v>0</v>
      </c>
      <c r="K558" s="18">
        <v>0</v>
      </c>
      <c r="L558" s="18">
        <v>0</v>
      </c>
      <c r="M558" s="18">
        <v>0</v>
      </c>
      <c r="N558" s="18">
        <v>0</v>
      </c>
      <c r="O558" s="18">
        <v>0</v>
      </c>
      <c r="P558" s="18">
        <v>0</v>
      </c>
      <c r="Q558" s="18">
        <v>0</v>
      </c>
      <c r="R558" s="18">
        <v>0</v>
      </c>
      <c r="S558" s="18">
        <v>0</v>
      </c>
      <c r="T558" s="18">
        <v>0</v>
      </c>
      <c r="U558" s="18">
        <v>0</v>
      </c>
      <c r="V558" s="18">
        <v>0</v>
      </c>
      <c r="W558" s="18">
        <v>92.74</v>
      </c>
      <c r="X558" s="18">
        <v>76.98</v>
      </c>
      <c r="Y558" s="18">
        <v>142.02000000000001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4</v>
      </c>
      <c r="B559" s="18">
        <v>118.18</v>
      </c>
      <c r="C559" s="18">
        <v>2.33</v>
      </c>
      <c r="D559" s="18">
        <v>17.5</v>
      </c>
      <c r="E559" s="18">
        <v>8.24</v>
      </c>
      <c r="F559" s="18">
        <v>0</v>
      </c>
      <c r="G559" s="18">
        <v>0</v>
      </c>
      <c r="H559" s="18">
        <v>0</v>
      </c>
      <c r="I559" s="18">
        <v>0</v>
      </c>
      <c r="J559" s="18">
        <v>0</v>
      </c>
      <c r="K559" s="18">
        <v>0</v>
      </c>
      <c r="L559" s="18">
        <v>0</v>
      </c>
      <c r="M559" s="18">
        <v>0</v>
      </c>
      <c r="N559" s="18">
        <v>0</v>
      </c>
      <c r="O559" s="18">
        <v>0</v>
      </c>
      <c r="P559" s="18">
        <v>0</v>
      </c>
      <c r="Q559" s="18">
        <v>0</v>
      </c>
      <c r="R559" s="18">
        <v>0</v>
      </c>
      <c r="S559" s="18">
        <v>0</v>
      </c>
      <c r="T559" s="18">
        <v>0</v>
      </c>
      <c r="U559" s="18">
        <v>0</v>
      </c>
      <c r="V559" s="18">
        <v>1.76</v>
      </c>
      <c r="W559" s="18">
        <v>0</v>
      </c>
      <c r="X559" s="18">
        <v>70.83</v>
      </c>
      <c r="Y559" s="18">
        <v>0.39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5</v>
      </c>
      <c r="B560" s="18">
        <v>0</v>
      </c>
      <c r="C560" s="18">
        <v>0</v>
      </c>
      <c r="D560" s="18">
        <v>0</v>
      </c>
      <c r="E560" s="18">
        <v>0</v>
      </c>
      <c r="F560" s="18">
        <v>0</v>
      </c>
      <c r="G560" s="18">
        <v>0</v>
      </c>
      <c r="H560" s="18">
        <v>0</v>
      </c>
      <c r="I560" s="18">
        <v>0</v>
      </c>
      <c r="J560" s="18">
        <v>0</v>
      </c>
      <c r="K560" s="18">
        <v>0</v>
      </c>
      <c r="L560" s="18">
        <v>0</v>
      </c>
      <c r="M560" s="18">
        <v>0</v>
      </c>
      <c r="N560" s="18">
        <v>0</v>
      </c>
      <c r="O560" s="18">
        <v>0</v>
      </c>
      <c r="P560" s="18">
        <v>0</v>
      </c>
      <c r="Q560" s="18">
        <v>0</v>
      </c>
      <c r="R560" s="18">
        <v>0</v>
      </c>
      <c r="S560" s="18">
        <v>0</v>
      </c>
      <c r="T560" s="18">
        <v>0</v>
      </c>
      <c r="U560" s="18">
        <v>0</v>
      </c>
      <c r="V560" s="18">
        <v>0</v>
      </c>
      <c r="W560" s="18">
        <v>128.57</v>
      </c>
      <c r="X560" s="18">
        <v>155.13</v>
      </c>
      <c r="Y560" s="18">
        <v>2.88</v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6</v>
      </c>
      <c r="B561" s="18">
        <v>1.82</v>
      </c>
      <c r="C561" s="18">
        <v>11.39</v>
      </c>
      <c r="D561" s="18">
        <v>3.78</v>
      </c>
      <c r="E561" s="18">
        <v>0</v>
      </c>
      <c r="F561" s="18">
        <v>0</v>
      </c>
      <c r="G561" s="18">
        <v>0</v>
      </c>
      <c r="H561" s="18">
        <v>0</v>
      </c>
      <c r="I561" s="18">
        <v>0</v>
      </c>
      <c r="J561" s="18">
        <v>0</v>
      </c>
      <c r="K561" s="18">
        <v>0</v>
      </c>
      <c r="L561" s="18">
        <v>0</v>
      </c>
      <c r="M561" s="18">
        <v>0</v>
      </c>
      <c r="N561" s="18">
        <v>0</v>
      </c>
      <c r="O561" s="18">
        <v>0</v>
      </c>
      <c r="P561" s="18">
        <v>0</v>
      </c>
      <c r="Q561" s="18">
        <v>0</v>
      </c>
      <c r="R561" s="18">
        <v>0</v>
      </c>
      <c r="S561" s="18">
        <v>0</v>
      </c>
      <c r="T561" s="18">
        <v>0</v>
      </c>
      <c r="U561" s="18">
        <v>94.4</v>
      </c>
      <c r="V561" s="18">
        <v>114.08</v>
      </c>
      <c r="W561" s="18">
        <v>180.3</v>
      </c>
      <c r="X561" s="18">
        <v>319.66000000000003</v>
      </c>
      <c r="Y561" s="18">
        <v>273.27</v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27</v>
      </c>
      <c r="B562" s="18">
        <v>196.11</v>
      </c>
      <c r="C562" s="18">
        <v>130.76</v>
      </c>
      <c r="D562" s="18">
        <v>126.43</v>
      </c>
      <c r="E562" s="18">
        <v>80.569999999999993</v>
      </c>
      <c r="F562" s="18">
        <v>29.52</v>
      </c>
      <c r="G562" s="18">
        <v>0</v>
      </c>
      <c r="H562" s="18">
        <v>0</v>
      </c>
      <c r="I562" s="18">
        <v>0</v>
      </c>
      <c r="J562" s="18">
        <v>0</v>
      </c>
      <c r="K562" s="18">
        <v>0.22</v>
      </c>
      <c r="L562" s="18">
        <v>1.05</v>
      </c>
      <c r="M562" s="18">
        <v>1.4</v>
      </c>
      <c r="N562" s="18">
        <v>0.61</v>
      </c>
      <c r="O562" s="18">
        <v>2.39</v>
      </c>
      <c r="P562" s="18">
        <v>8.91</v>
      </c>
      <c r="Q562" s="18">
        <v>1.19</v>
      </c>
      <c r="R562" s="18">
        <v>0.02</v>
      </c>
      <c r="S562" s="18">
        <v>0.06</v>
      </c>
      <c r="T562" s="18">
        <v>53</v>
      </c>
      <c r="U562" s="18">
        <v>170.88</v>
      </c>
      <c r="V562" s="18">
        <v>244.66</v>
      </c>
      <c r="W562" s="18">
        <v>220.98</v>
      </c>
      <c r="X562" s="18">
        <v>415.19</v>
      </c>
      <c r="Y562" s="18">
        <v>354.42</v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28</v>
      </c>
      <c r="B563" s="18">
        <v>58.65</v>
      </c>
      <c r="C563" s="18">
        <v>63.71</v>
      </c>
      <c r="D563" s="18">
        <v>59.11</v>
      </c>
      <c r="E563" s="18">
        <v>58.71</v>
      </c>
      <c r="F563" s="18">
        <v>0</v>
      </c>
      <c r="G563" s="18">
        <v>0</v>
      </c>
      <c r="H563" s="18">
        <v>0</v>
      </c>
      <c r="I563" s="18">
        <v>0</v>
      </c>
      <c r="J563" s="18">
        <v>0</v>
      </c>
      <c r="K563" s="18">
        <v>0</v>
      </c>
      <c r="L563" s="18">
        <v>7.0000000000000007E-2</v>
      </c>
      <c r="M563" s="18">
        <v>9.81</v>
      </c>
      <c r="N563" s="18">
        <v>6.57</v>
      </c>
      <c r="O563" s="18">
        <v>13.18</v>
      </c>
      <c r="P563" s="18">
        <v>41.17</v>
      </c>
      <c r="Q563" s="18">
        <v>52.98</v>
      </c>
      <c r="R563" s="18">
        <v>68.040000000000006</v>
      </c>
      <c r="S563" s="18">
        <v>87.82</v>
      </c>
      <c r="T563" s="18">
        <v>145</v>
      </c>
      <c r="U563" s="18">
        <v>293.74</v>
      </c>
      <c r="V563" s="18">
        <v>273.33</v>
      </c>
      <c r="W563" s="18">
        <v>324.18</v>
      </c>
      <c r="X563" s="18">
        <v>425.06</v>
      </c>
      <c r="Y563" s="18">
        <v>92.52</v>
      </c>
      <c r="Z563" s="19" t="str">
        <f>IF(Y563=0,"скрыть","")</f>
        <v/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29</v>
      </c>
      <c r="B564" s="18">
        <v>84.74</v>
      </c>
      <c r="C564" s="18">
        <v>28.08</v>
      </c>
      <c r="D564" s="18">
        <v>74.28</v>
      </c>
      <c r="E564" s="18">
        <v>16.989999999999998</v>
      </c>
      <c r="F564" s="18">
        <v>0</v>
      </c>
      <c r="G564" s="18">
        <v>0</v>
      </c>
      <c r="H564" s="18">
        <v>0</v>
      </c>
      <c r="I564" s="18">
        <v>0</v>
      </c>
      <c r="J564" s="18">
        <v>0</v>
      </c>
      <c r="K564" s="18">
        <v>0</v>
      </c>
      <c r="L564" s="18">
        <v>0.01</v>
      </c>
      <c r="M564" s="18">
        <v>0</v>
      </c>
      <c r="N564" s="18">
        <v>7.0000000000000007E-2</v>
      </c>
      <c r="O564" s="18">
        <v>0</v>
      </c>
      <c r="P564" s="18">
        <v>25.74</v>
      </c>
      <c r="Q564" s="18">
        <v>30.62</v>
      </c>
      <c r="R564" s="18">
        <v>45.18</v>
      </c>
      <c r="S564" s="18">
        <v>12.07</v>
      </c>
      <c r="T564" s="18">
        <v>51.58</v>
      </c>
      <c r="U564" s="18">
        <v>167.34</v>
      </c>
      <c r="V564" s="18">
        <v>123.75</v>
      </c>
      <c r="W564" s="18">
        <v>157.6</v>
      </c>
      <c r="X564" s="18">
        <v>361.83</v>
      </c>
      <c r="Y564" s="18">
        <v>286.19</v>
      </c>
      <c r="Z564" s="19" t="str">
        <f>IF(Y564=0,"скрыть","")</f>
        <v/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30</v>
      </c>
      <c r="B565" s="18">
        <v>181.52</v>
      </c>
      <c r="C565" s="18">
        <v>16.329999999999998</v>
      </c>
      <c r="D565" s="18">
        <v>72.66</v>
      </c>
      <c r="E565" s="18">
        <v>36.799999999999997</v>
      </c>
      <c r="F565" s="18">
        <v>0</v>
      </c>
      <c r="G565" s="18">
        <v>0</v>
      </c>
      <c r="H565" s="18">
        <v>0</v>
      </c>
      <c r="I565" s="18">
        <v>0</v>
      </c>
      <c r="J565" s="18">
        <v>0</v>
      </c>
      <c r="K565" s="18">
        <v>0</v>
      </c>
      <c r="L565" s="18">
        <v>0</v>
      </c>
      <c r="M565" s="18">
        <v>0</v>
      </c>
      <c r="N565" s="18">
        <v>0</v>
      </c>
      <c r="O565" s="18">
        <v>0</v>
      </c>
      <c r="P565" s="18">
        <v>0</v>
      </c>
      <c r="Q565" s="18">
        <v>0</v>
      </c>
      <c r="R565" s="18">
        <v>0</v>
      </c>
      <c r="S565" s="18">
        <v>0</v>
      </c>
      <c r="T565" s="18">
        <v>28.44</v>
      </c>
      <c r="U565" s="18">
        <v>165.5</v>
      </c>
      <c r="V565" s="18">
        <v>327.67</v>
      </c>
      <c r="W565" s="18">
        <v>464.54</v>
      </c>
      <c r="X565" s="18">
        <v>241.21</v>
      </c>
      <c r="Y565" s="18">
        <v>149.88</v>
      </c>
      <c r="Z565" s="19" t="str">
        <f>IF(Y565=0,"скрыть","")</f>
        <v/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1</v>
      </c>
      <c r="B566" s="18">
        <v>46.37</v>
      </c>
      <c r="C566" s="18">
        <v>0.01</v>
      </c>
      <c r="D566" s="18">
        <v>69.67</v>
      </c>
      <c r="E566" s="18">
        <v>0</v>
      </c>
      <c r="F566" s="18">
        <v>0</v>
      </c>
      <c r="G566" s="18">
        <v>0</v>
      </c>
      <c r="H566" s="18">
        <v>0</v>
      </c>
      <c r="I566" s="18">
        <v>0</v>
      </c>
      <c r="J566" s="18">
        <v>0</v>
      </c>
      <c r="K566" s="18">
        <v>0</v>
      </c>
      <c r="L566" s="18">
        <v>0</v>
      </c>
      <c r="M566" s="18">
        <v>0</v>
      </c>
      <c r="N566" s="18">
        <v>0</v>
      </c>
      <c r="O566" s="18">
        <v>0</v>
      </c>
      <c r="P566" s="18">
        <v>0</v>
      </c>
      <c r="Q566" s="18">
        <v>0.26</v>
      </c>
      <c r="R566" s="18">
        <v>0.52</v>
      </c>
      <c r="S566" s="18">
        <v>0.56000000000000005</v>
      </c>
      <c r="T566" s="18">
        <v>76.14</v>
      </c>
      <c r="U566" s="18">
        <v>163.47999999999999</v>
      </c>
      <c r="V566" s="18">
        <v>257.8</v>
      </c>
      <c r="W566" s="18">
        <v>305.01</v>
      </c>
      <c r="X566" s="18">
        <v>302.93</v>
      </c>
      <c r="Y566" s="18">
        <v>99.47</v>
      </c>
      <c r="Z566" s="19" t="str">
        <f>IF(Y566=0,"скрыть","")</f>
        <v/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18.95" customHeight="1" x14ac:dyDescent="0.25">
      <c r="A567" s="3"/>
      <c r="B567" s="96" t="s">
        <v>100</v>
      </c>
      <c r="C567" s="96"/>
      <c r="D567" s="96"/>
      <c r="E567" s="96"/>
      <c r="F567" s="96"/>
      <c r="G567" s="96"/>
      <c r="H567" s="96"/>
      <c r="I567" s="96"/>
      <c r="J567" s="96"/>
      <c r="K567" s="96"/>
      <c r="L567" s="96"/>
      <c r="M567" s="96"/>
      <c r="N567" s="96"/>
      <c r="O567" s="96"/>
      <c r="P567" s="96"/>
      <c r="Q567" s="96"/>
      <c r="R567" s="96"/>
      <c r="S567" s="96"/>
      <c r="T567" s="96" t="s">
        <v>101</v>
      </c>
      <c r="U567" s="96"/>
      <c r="V567" s="96"/>
      <c r="W567" s="96"/>
      <c r="X567" s="96"/>
      <c r="Y567" s="96"/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21" customHeight="1" x14ac:dyDescent="0.2">
      <c r="A568" s="2"/>
      <c r="B568" s="96"/>
      <c r="C568" s="96"/>
      <c r="D568" s="96"/>
      <c r="E568" s="96"/>
      <c r="F568" s="96"/>
      <c r="G568" s="96"/>
      <c r="H568" s="96"/>
      <c r="I568" s="96"/>
      <c r="J568" s="96"/>
      <c r="K568" s="96"/>
      <c r="L568" s="96"/>
      <c r="M568" s="96"/>
      <c r="N568" s="96"/>
      <c r="O568" s="96"/>
      <c r="P568" s="96"/>
      <c r="Q568" s="96"/>
      <c r="R568" s="96"/>
      <c r="S568" s="96"/>
      <c r="T568" s="96"/>
      <c r="U568" s="96"/>
      <c r="V568" s="96"/>
      <c r="W568" s="96"/>
      <c r="X568" s="96"/>
      <c r="Y568" s="96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0.25" customHeight="1" x14ac:dyDescent="0.25">
      <c r="A569" s="3"/>
      <c r="B569" s="94" t="s">
        <v>102</v>
      </c>
      <c r="C569" s="94"/>
      <c r="D569" s="94"/>
      <c r="E569" s="94"/>
      <c r="F569" s="94"/>
      <c r="G569" s="94"/>
      <c r="H569" s="94"/>
      <c r="I569" s="94"/>
      <c r="J569" s="94"/>
      <c r="K569" s="94"/>
      <c r="L569" s="94"/>
      <c r="M569" s="94"/>
      <c r="N569" s="94"/>
      <c r="O569" s="94"/>
      <c r="P569" s="94"/>
      <c r="Q569" s="94"/>
      <c r="R569" s="94"/>
      <c r="S569" s="94"/>
      <c r="T569" s="100">
        <v>9.8800000000000008</v>
      </c>
      <c r="U569" s="100"/>
      <c r="V569" s="100"/>
      <c r="W569" s="100"/>
      <c r="X569" s="100"/>
      <c r="Y569" s="100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20.25" customHeight="1" x14ac:dyDescent="0.2">
      <c r="A570" s="2"/>
      <c r="B570" s="94"/>
      <c r="C570" s="94"/>
      <c r="D570" s="94"/>
      <c r="E570" s="94"/>
      <c r="F570" s="94"/>
      <c r="G570" s="94"/>
      <c r="H570" s="94"/>
      <c r="I570" s="94"/>
      <c r="J570" s="94"/>
      <c r="K570" s="94"/>
      <c r="L570" s="94"/>
      <c r="M570" s="94"/>
      <c r="N570" s="94"/>
      <c r="O570" s="94"/>
      <c r="P570" s="94"/>
      <c r="Q570" s="94"/>
      <c r="R570" s="94"/>
      <c r="S570" s="94"/>
      <c r="T570" s="100"/>
      <c r="U570" s="100"/>
      <c r="V570" s="100"/>
      <c r="W570" s="100"/>
      <c r="X570" s="100"/>
      <c r="Y570" s="100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s="8" customFormat="1" ht="20.25" customHeight="1" x14ac:dyDescent="0.25">
      <c r="A571" s="3"/>
      <c r="B571" s="89" t="s">
        <v>103</v>
      </c>
      <c r="C571" s="89"/>
      <c r="D571" s="89"/>
      <c r="E571" s="89"/>
      <c r="F571" s="89"/>
      <c r="G571" s="89"/>
      <c r="H571" s="89"/>
      <c r="I571" s="89"/>
      <c r="J571" s="89"/>
      <c r="K571" s="89"/>
      <c r="L571" s="89"/>
      <c r="M571" s="89"/>
      <c r="N571" s="89"/>
      <c r="O571" s="89"/>
      <c r="P571" s="89"/>
      <c r="Q571" s="89"/>
      <c r="R571" s="89"/>
      <c r="S571" s="89"/>
      <c r="T571" s="100">
        <v>217.91</v>
      </c>
      <c r="U571" s="100"/>
      <c r="V571" s="100"/>
      <c r="W571" s="100"/>
      <c r="X571" s="100"/>
      <c r="Y571" s="100"/>
      <c r="Z571" s="7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0.25" customHeight="1" x14ac:dyDescent="0.2">
      <c r="A572" s="2"/>
      <c r="B572" s="89"/>
      <c r="C572" s="89"/>
      <c r="D572" s="89"/>
      <c r="E572" s="89"/>
      <c r="F572" s="89"/>
      <c r="G572" s="89"/>
      <c r="H572" s="89"/>
      <c r="I572" s="89"/>
      <c r="J572" s="89"/>
      <c r="K572" s="89"/>
      <c r="L572" s="89"/>
      <c r="M572" s="89"/>
      <c r="N572" s="89"/>
      <c r="O572" s="89"/>
      <c r="P572" s="89"/>
      <c r="Q572" s="89"/>
      <c r="R572" s="89"/>
      <c r="S572" s="89"/>
      <c r="T572" s="100"/>
      <c r="U572" s="100"/>
      <c r="V572" s="100"/>
      <c r="W572" s="100"/>
      <c r="X572" s="100"/>
      <c r="Y572" s="100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48" customHeight="1" x14ac:dyDescent="0.25">
      <c r="A573" s="2"/>
      <c r="B573" s="91" t="s">
        <v>104</v>
      </c>
      <c r="C573" s="91"/>
      <c r="D573" s="91"/>
      <c r="E573" s="91"/>
      <c r="F573" s="91"/>
      <c r="G573" s="91"/>
      <c r="H573" s="91"/>
      <c r="I573" s="91"/>
      <c r="J573" s="91"/>
      <c r="K573" s="91"/>
      <c r="L573" s="91"/>
      <c r="M573" s="91"/>
      <c r="N573" s="91"/>
      <c r="O573" s="91"/>
      <c r="P573" s="91"/>
      <c r="Q573" s="91"/>
      <c r="R573" s="91"/>
      <c r="S573" s="91"/>
      <c r="T573" s="91"/>
      <c r="U573" s="91"/>
      <c r="V573" s="91"/>
      <c r="W573" s="91"/>
      <c r="X573" s="91"/>
      <c r="Y573" s="91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5.75" x14ac:dyDescent="0.25">
      <c r="B574" s="92" t="s">
        <v>174</v>
      </c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s="8" customFormat="1" ht="27.95" customHeight="1" x14ac:dyDescent="0.2">
      <c r="A575" s="101" t="s">
        <v>105</v>
      </c>
      <c r="B575" s="101"/>
      <c r="C575" s="101"/>
      <c r="D575" s="101"/>
      <c r="E575" s="101"/>
      <c r="F575" s="101"/>
      <c r="G575" s="101"/>
      <c r="H575" s="101"/>
      <c r="I575" s="101"/>
      <c r="J575" s="101"/>
      <c r="K575" s="101"/>
      <c r="L575" s="101"/>
      <c r="M575" s="101"/>
      <c r="N575" s="101"/>
      <c r="O575" s="101"/>
      <c r="P575" s="101"/>
      <c r="Q575" s="101"/>
      <c r="R575" s="101"/>
      <c r="S575" s="101"/>
      <c r="T575" s="101"/>
      <c r="U575" s="101"/>
      <c r="V575" s="101"/>
      <c r="W575" s="101"/>
      <c r="X575" s="101"/>
      <c r="Y575" s="101"/>
      <c r="Z575" s="7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s="8" customFormat="1" ht="29.1" customHeight="1" x14ac:dyDescent="0.2">
      <c r="A576" s="101"/>
      <c r="B576" s="101"/>
      <c r="C576" s="101"/>
      <c r="D576" s="101"/>
      <c r="E576" s="101"/>
      <c r="F576" s="101"/>
      <c r="G576" s="101"/>
      <c r="H576" s="101"/>
      <c r="I576" s="101"/>
      <c r="J576" s="101"/>
      <c r="K576" s="101"/>
      <c r="L576" s="101"/>
      <c r="M576" s="101"/>
      <c r="N576" s="101"/>
      <c r="O576" s="101"/>
      <c r="P576" s="101"/>
      <c r="Q576" s="101"/>
      <c r="R576" s="101"/>
      <c r="S576" s="101"/>
      <c r="T576" s="101"/>
      <c r="U576" s="101"/>
      <c r="V576" s="101"/>
      <c r="W576" s="101"/>
      <c r="X576" s="101"/>
      <c r="Y576" s="101"/>
      <c r="Z576" s="7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ht="15.75" x14ac:dyDescent="0.25">
      <c r="B577" s="92" t="s">
        <v>106</v>
      </c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  <c r="O577" s="92"/>
      <c r="P577" s="92"/>
      <c r="Q577" s="92"/>
      <c r="R577" s="92"/>
      <c r="S577" s="92"/>
      <c r="T577" s="92"/>
      <c r="U577" s="92"/>
      <c r="V577" s="92"/>
      <c r="W577" s="92"/>
      <c r="X577" s="92"/>
      <c r="Y577" s="92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1.25" customHeight="1" x14ac:dyDescent="0.2">
      <c r="A578" s="98"/>
      <c r="B578" s="99" t="s">
        <v>63</v>
      </c>
      <c r="C578" s="99"/>
      <c r="D578" s="99"/>
      <c r="E578" s="99"/>
      <c r="F578" s="99"/>
      <c r="G578" s="99"/>
      <c r="H578" s="99"/>
      <c r="I578" s="99"/>
      <c r="J578" s="99"/>
      <c r="K578" s="99"/>
      <c r="L578" s="99"/>
      <c r="M578" s="99"/>
      <c r="N578" s="99"/>
      <c r="O578" s="99"/>
      <c r="P578" s="99"/>
      <c r="Q578" s="99"/>
      <c r="R578" s="99"/>
      <c r="S578" s="99"/>
      <c r="T578" s="99"/>
      <c r="U578" s="99"/>
      <c r="V578" s="99"/>
      <c r="W578" s="99"/>
      <c r="X578" s="99"/>
      <c r="Y578" s="99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1.25" customHeight="1" x14ac:dyDescent="0.2">
      <c r="A579" s="98"/>
      <c r="B579" s="99"/>
      <c r="C579" s="99"/>
      <c r="D579" s="99"/>
      <c r="E579" s="99"/>
      <c r="F579" s="99"/>
      <c r="G579" s="99"/>
      <c r="H579" s="99"/>
      <c r="I579" s="99"/>
      <c r="J579" s="99"/>
      <c r="K579" s="99"/>
      <c r="L579" s="99"/>
      <c r="M579" s="99"/>
      <c r="N579" s="99"/>
      <c r="O579" s="99"/>
      <c r="P579" s="99"/>
      <c r="Q579" s="99"/>
      <c r="R579" s="99"/>
      <c r="S579" s="99"/>
      <c r="T579" s="99"/>
      <c r="U579" s="99"/>
      <c r="V579" s="99"/>
      <c r="W579" s="99"/>
      <c r="X579" s="99"/>
      <c r="Y579" s="99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s="8" customFormat="1" ht="32.65" customHeight="1" x14ac:dyDescent="0.2">
      <c r="A580" s="12" t="s">
        <v>64</v>
      </c>
      <c r="B580" s="13" t="s">
        <v>65</v>
      </c>
      <c r="C580" s="13" t="s">
        <v>66</v>
      </c>
      <c r="D580" s="13" t="s">
        <v>67</v>
      </c>
      <c r="E580" s="13" t="s">
        <v>68</v>
      </c>
      <c r="F580" s="13" t="s">
        <v>69</v>
      </c>
      <c r="G580" s="13" t="s">
        <v>70</v>
      </c>
      <c r="H580" s="13" t="s">
        <v>71</v>
      </c>
      <c r="I580" s="13" t="s">
        <v>72</v>
      </c>
      <c r="J580" s="13" t="s">
        <v>73</v>
      </c>
      <c r="K580" s="13" t="s">
        <v>74</v>
      </c>
      <c r="L580" s="13" t="s">
        <v>75</v>
      </c>
      <c r="M580" s="13" t="s">
        <v>76</v>
      </c>
      <c r="N580" s="13" t="s">
        <v>77</v>
      </c>
      <c r="O580" s="13" t="s">
        <v>78</v>
      </c>
      <c r="P580" s="13" t="s">
        <v>79</v>
      </c>
      <c r="Q580" s="13" t="s">
        <v>80</v>
      </c>
      <c r="R580" s="13" t="s">
        <v>81</v>
      </c>
      <c r="S580" s="13" t="s">
        <v>82</v>
      </c>
      <c r="T580" s="13" t="s">
        <v>83</v>
      </c>
      <c r="U580" s="13" t="s">
        <v>84</v>
      </c>
      <c r="V580" s="13" t="s">
        <v>85</v>
      </c>
      <c r="W580" s="13" t="s">
        <v>86</v>
      </c>
      <c r="X580" s="13" t="s">
        <v>87</v>
      </c>
      <c r="Y580" s="13" t="s">
        <v>88</v>
      </c>
      <c r="Z580" s="7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1</v>
      </c>
      <c r="B581" s="15">
        <v>2731.73</v>
      </c>
      <c r="C581" s="15">
        <v>2679.7799999999997</v>
      </c>
      <c r="D581" s="15">
        <v>2696.45</v>
      </c>
      <c r="E581" s="15">
        <v>2713.6</v>
      </c>
      <c r="F581" s="15">
        <v>2665.1099999999997</v>
      </c>
      <c r="G581" s="15">
        <v>2667.8599999999997</v>
      </c>
      <c r="H581" s="15">
        <v>2713.56</v>
      </c>
      <c r="I581" s="15">
        <v>2721.79</v>
      </c>
      <c r="J581" s="15">
        <v>2669.1099999999997</v>
      </c>
      <c r="K581" s="15">
        <v>2680.59</v>
      </c>
      <c r="L581" s="15">
        <v>2753.8999999999996</v>
      </c>
      <c r="M581" s="15">
        <v>2850.99</v>
      </c>
      <c r="N581" s="15">
        <v>2919.21</v>
      </c>
      <c r="O581" s="15">
        <v>2979.52</v>
      </c>
      <c r="P581" s="15">
        <v>2994.81</v>
      </c>
      <c r="Q581" s="15">
        <v>2982.42</v>
      </c>
      <c r="R581" s="15">
        <v>3008.13</v>
      </c>
      <c r="S581" s="15">
        <v>3025.2200000000003</v>
      </c>
      <c r="T581" s="15">
        <v>3039.18</v>
      </c>
      <c r="U581" s="15">
        <v>3036.93</v>
      </c>
      <c r="V581" s="15">
        <v>3040.64</v>
      </c>
      <c r="W581" s="15">
        <v>3030.17</v>
      </c>
      <c r="X581" s="15">
        <v>2837.45</v>
      </c>
      <c r="Y581" s="15">
        <v>2744.7200000000003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2</v>
      </c>
      <c r="B582" s="15">
        <v>2735.38</v>
      </c>
      <c r="C582" s="15">
        <v>2676.39</v>
      </c>
      <c r="D582" s="15">
        <v>2582.21</v>
      </c>
      <c r="E582" s="15">
        <v>2623.43</v>
      </c>
      <c r="F582" s="15">
        <v>2617.06</v>
      </c>
      <c r="G582" s="15">
        <v>2689.68</v>
      </c>
      <c r="H582" s="15">
        <v>2680.66</v>
      </c>
      <c r="I582" s="15">
        <v>2758.79</v>
      </c>
      <c r="J582" s="15">
        <v>2880.37</v>
      </c>
      <c r="K582" s="15">
        <v>3021.68</v>
      </c>
      <c r="L582" s="15">
        <v>3157.62</v>
      </c>
      <c r="M582" s="15">
        <v>3224.02</v>
      </c>
      <c r="N582" s="15">
        <v>3295.88</v>
      </c>
      <c r="O582" s="15">
        <v>3319.1499999999996</v>
      </c>
      <c r="P582" s="15">
        <v>3170.75</v>
      </c>
      <c r="Q582" s="15">
        <v>3282.5</v>
      </c>
      <c r="R582" s="15">
        <v>3346.98</v>
      </c>
      <c r="S582" s="15">
        <v>3361.7799999999997</v>
      </c>
      <c r="T582" s="15">
        <v>3371.45</v>
      </c>
      <c r="U582" s="15">
        <v>3377.3199999999997</v>
      </c>
      <c r="V582" s="15">
        <v>3380.75</v>
      </c>
      <c r="W582" s="15">
        <v>3338.27</v>
      </c>
      <c r="X582" s="15">
        <v>3064.2</v>
      </c>
      <c r="Y582" s="15">
        <v>2855.63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3</v>
      </c>
      <c r="B583" s="15">
        <v>2991.91</v>
      </c>
      <c r="C583" s="15">
        <v>2846.1499999999996</v>
      </c>
      <c r="D583" s="15">
        <v>2770.0299999999997</v>
      </c>
      <c r="E583" s="15">
        <v>2740.56</v>
      </c>
      <c r="F583" s="15">
        <v>2748.14</v>
      </c>
      <c r="G583" s="15">
        <v>2815.8</v>
      </c>
      <c r="H583" s="15">
        <v>2845.58</v>
      </c>
      <c r="I583" s="15">
        <v>3007.6</v>
      </c>
      <c r="J583" s="15">
        <v>3182.29</v>
      </c>
      <c r="K583" s="15">
        <v>3417.89</v>
      </c>
      <c r="L583" s="15">
        <v>3509.6899999999996</v>
      </c>
      <c r="M583" s="15">
        <v>3537.41</v>
      </c>
      <c r="N583" s="15">
        <v>3553.8500000000004</v>
      </c>
      <c r="O583" s="15">
        <v>3561.99</v>
      </c>
      <c r="P583" s="15">
        <v>3522.85</v>
      </c>
      <c r="Q583" s="15">
        <v>3518.29</v>
      </c>
      <c r="R583" s="15">
        <v>3567.8</v>
      </c>
      <c r="S583" s="15">
        <v>3583.1099999999997</v>
      </c>
      <c r="T583" s="15">
        <v>3577.3199999999997</v>
      </c>
      <c r="U583" s="15">
        <v>3579.6899999999996</v>
      </c>
      <c r="V583" s="15">
        <v>3579.51</v>
      </c>
      <c r="W583" s="15">
        <v>3487.8</v>
      </c>
      <c r="X583" s="15">
        <v>3353.75</v>
      </c>
      <c r="Y583" s="15">
        <v>3119.75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4</v>
      </c>
      <c r="B584" s="15">
        <v>2871.84</v>
      </c>
      <c r="C584" s="15">
        <v>2775.95</v>
      </c>
      <c r="D584" s="15">
        <v>2741.49</v>
      </c>
      <c r="E584" s="15">
        <v>2702.16</v>
      </c>
      <c r="F584" s="15">
        <v>2728.8199999999997</v>
      </c>
      <c r="G584" s="15">
        <v>2762.96</v>
      </c>
      <c r="H584" s="15">
        <v>2835.7200000000003</v>
      </c>
      <c r="I584" s="15">
        <v>3011.48</v>
      </c>
      <c r="J584" s="15">
        <v>3156</v>
      </c>
      <c r="K584" s="15">
        <v>3390.08</v>
      </c>
      <c r="L584" s="15">
        <v>3436.91</v>
      </c>
      <c r="M584" s="15">
        <v>3454.98</v>
      </c>
      <c r="N584" s="15">
        <v>3452.8199999999997</v>
      </c>
      <c r="O584" s="15">
        <v>3454.21</v>
      </c>
      <c r="P584" s="15">
        <v>3421.14</v>
      </c>
      <c r="Q584" s="15">
        <v>3421.74</v>
      </c>
      <c r="R584" s="15">
        <v>3451.2200000000003</v>
      </c>
      <c r="S584" s="15">
        <v>3463.01</v>
      </c>
      <c r="T584" s="15">
        <v>3453.0699999999997</v>
      </c>
      <c r="U584" s="15">
        <v>3450.0299999999997</v>
      </c>
      <c r="V584" s="15">
        <v>3442.2200000000003</v>
      </c>
      <c r="W584" s="15">
        <v>3390.95</v>
      </c>
      <c r="X584" s="15">
        <v>3133.84</v>
      </c>
      <c r="Y584" s="15">
        <v>2981.71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5</v>
      </c>
      <c r="B585" s="15">
        <v>2872.63</v>
      </c>
      <c r="C585" s="15">
        <v>2783.98</v>
      </c>
      <c r="D585" s="15">
        <v>2743.81</v>
      </c>
      <c r="E585" s="15">
        <v>2699.13</v>
      </c>
      <c r="F585" s="15">
        <v>2735.62</v>
      </c>
      <c r="G585" s="15">
        <v>2804.3199999999997</v>
      </c>
      <c r="H585" s="15">
        <v>2863.5299999999997</v>
      </c>
      <c r="I585" s="15">
        <v>3026.34</v>
      </c>
      <c r="J585" s="15">
        <v>3169.55</v>
      </c>
      <c r="K585" s="15">
        <v>3355.6899999999996</v>
      </c>
      <c r="L585" s="15">
        <v>3390.16</v>
      </c>
      <c r="M585" s="15">
        <v>3397.49</v>
      </c>
      <c r="N585" s="15">
        <v>3403.4399999999996</v>
      </c>
      <c r="O585" s="15">
        <v>3404.38</v>
      </c>
      <c r="P585" s="15">
        <v>3379.3199999999997</v>
      </c>
      <c r="Q585" s="15">
        <v>3378.75</v>
      </c>
      <c r="R585" s="15">
        <v>3405.01</v>
      </c>
      <c r="S585" s="15">
        <v>3422.3199999999997</v>
      </c>
      <c r="T585" s="15">
        <v>3418.37</v>
      </c>
      <c r="U585" s="15">
        <v>3417.6099999999997</v>
      </c>
      <c r="V585" s="15">
        <v>3410.13</v>
      </c>
      <c r="W585" s="15">
        <v>3391.85</v>
      </c>
      <c r="X585" s="15">
        <v>3148.0299999999997</v>
      </c>
      <c r="Y585" s="15">
        <v>3021.01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6</v>
      </c>
      <c r="B586" s="15">
        <v>2822.79</v>
      </c>
      <c r="C586" s="15">
        <v>2741.27</v>
      </c>
      <c r="D586" s="15">
        <v>2671.7</v>
      </c>
      <c r="E586" s="15">
        <v>2663.83</v>
      </c>
      <c r="F586" s="15">
        <v>2671.38</v>
      </c>
      <c r="G586" s="15">
        <v>2789.37</v>
      </c>
      <c r="H586" s="15">
        <v>2896.54</v>
      </c>
      <c r="I586" s="15">
        <v>3051.88</v>
      </c>
      <c r="J586" s="15">
        <v>3202.49</v>
      </c>
      <c r="K586" s="15">
        <v>3365.7</v>
      </c>
      <c r="L586" s="15">
        <v>3415.2799999999997</v>
      </c>
      <c r="M586" s="15">
        <v>3436.37</v>
      </c>
      <c r="N586" s="15">
        <v>3440.35</v>
      </c>
      <c r="O586" s="15">
        <v>3444.4399999999996</v>
      </c>
      <c r="P586" s="15">
        <v>3411.87</v>
      </c>
      <c r="Q586" s="15">
        <v>3409.6899999999996</v>
      </c>
      <c r="R586" s="15">
        <v>3436.63</v>
      </c>
      <c r="S586" s="15">
        <v>3453.3999999999996</v>
      </c>
      <c r="T586" s="15">
        <v>3446.6899999999996</v>
      </c>
      <c r="U586" s="15">
        <v>3444.3999999999996</v>
      </c>
      <c r="V586" s="15">
        <v>3416.59</v>
      </c>
      <c r="W586" s="15">
        <v>3344.49</v>
      </c>
      <c r="X586" s="15">
        <v>3069.9700000000003</v>
      </c>
      <c r="Y586" s="15">
        <v>2875.41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7</v>
      </c>
      <c r="B587" s="15">
        <v>2911.7</v>
      </c>
      <c r="C587" s="15">
        <v>2801.23</v>
      </c>
      <c r="D587" s="15">
        <v>2745.9399999999996</v>
      </c>
      <c r="E587" s="15">
        <v>2708.38</v>
      </c>
      <c r="F587" s="15">
        <v>2721.62</v>
      </c>
      <c r="G587" s="15">
        <v>2745.8599999999997</v>
      </c>
      <c r="H587" s="15">
        <v>2776.8199999999997</v>
      </c>
      <c r="I587" s="15">
        <v>2916.75</v>
      </c>
      <c r="J587" s="15">
        <v>3062.43</v>
      </c>
      <c r="K587" s="15">
        <v>3151.73</v>
      </c>
      <c r="L587" s="15">
        <v>3263.54</v>
      </c>
      <c r="M587" s="15">
        <v>3285.89</v>
      </c>
      <c r="N587" s="15">
        <v>3290.21</v>
      </c>
      <c r="O587" s="15">
        <v>3290.42</v>
      </c>
      <c r="P587" s="15">
        <v>3262.62</v>
      </c>
      <c r="Q587" s="15">
        <v>3262.1899999999996</v>
      </c>
      <c r="R587" s="15">
        <v>3293.7</v>
      </c>
      <c r="S587" s="15">
        <v>3308.25</v>
      </c>
      <c r="T587" s="15">
        <v>3310.85</v>
      </c>
      <c r="U587" s="15">
        <v>3311.5299999999997</v>
      </c>
      <c r="V587" s="15">
        <v>3311.2</v>
      </c>
      <c r="W587" s="15">
        <v>3286.96</v>
      </c>
      <c r="X587" s="15">
        <v>3083.92</v>
      </c>
      <c r="Y587" s="15">
        <v>2916.37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8</v>
      </c>
      <c r="B588" s="15">
        <v>2813.88</v>
      </c>
      <c r="C588" s="15">
        <v>2748.79</v>
      </c>
      <c r="D588" s="15">
        <v>2699.04</v>
      </c>
      <c r="E588" s="15">
        <v>2681.8999999999996</v>
      </c>
      <c r="F588" s="15">
        <v>2702.18</v>
      </c>
      <c r="G588" s="15">
        <v>2769.31</v>
      </c>
      <c r="H588" s="15">
        <v>2861.62</v>
      </c>
      <c r="I588" s="15">
        <v>3032.6499999999996</v>
      </c>
      <c r="J588" s="15">
        <v>3176.24</v>
      </c>
      <c r="K588" s="15">
        <v>3360.77</v>
      </c>
      <c r="L588" s="15">
        <v>3488.74</v>
      </c>
      <c r="M588" s="15">
        <v>3513.17</v>
      </c>
      <c r="N588" s="15">
        <v>3519.66</v>
      </c>
      <c r="O588" s="15">
        <v>3520.38</v>
      </c>
      <c r="P588" s="15">
        <v>3490.76</v>
      </c>
      <c r="Q588" s="15">
        <v>3492.64</v>
      </c>
      <c r="R588" s="15">
        <v>3522.4399999999996</v>
      </c>
      <c r="S588" s="15">
        <v>3541</v>
      </c>
      <c r="T588" s="15">
        <v>3534.51</v>
      </c>
      <c r="U588" s="15">
        <v>3531.79</v>
      </c>
      <c r="V588" s="15">
        <v>3496.59</v>
      </c>
      <c r="W588" s="15">
        <v>3408.8599999999997</v>
      </c>
      <c r="X588" s="15">
        <v>3099.24</v>
      </c>
      <c r="Y588" s="15">
        <v>2931.51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9</v>
      </c>
      <c r="B589" s="15">
        <v>2951.38</v>
      </c>
      <c r="C589" s="15">
        <v>2825.13</v>
      </c>
      <c r="D589" s="15">
        <v>2786.43</v>
      </c>
      <c r="E589" s="15">
        <v>2766.7</v>
      </c>
      <c r="F589" s="15">
        <v>2806.42</v>
      </c>
      <c r="G589" s="15">
        <v>2959.3999999999996</v>
      </c>
      <c r="H589" s="15">
        <v>3106.13</v>
      </c>
      <c r="I589" s="15">
        <v>3336.96</v>
      </c>
      <c r="J589" s="15">
        <v>3523.7799999999997</v>
      </c>
      <c r="K589" s="15">
        <v>3540.49</v>
      </c>
      <c r="L589" s="15">
        <v>3554.7200000000003</v>
      </c>
      <c r="M589" s="15">
        <v>3565.59</v>
      </c>
      <c r="N589" s="15">
        <v>3570.58</v>
      </c>
      <c r="O589" s="15">
        <v>3575.4399999999996</v>
      </c>
      <c r="P589" s="15">
        <v>3556.76</v>
      </c>
      <c r="Q589" s="15">
        <v>3525.2799999999997</v>
      </c>
      <c r="R589" s="15">
        <v>3546.1499999999996</v>
      </c>
      <c r="S589" s="15">
        <v>3548.6499999999996</v>
      </c>
      <c r="T589" s="15">
        <v>3576.67</v>
      </c>
      <c r="U589" s="15">
        <v>3548.6499999999996</v>
      </c>
      <c r="V589" s="15">
        <v>3503.73</v>
      </c>
      <c r="W589" s="15">
        <v>3390.8999999999996</v>
      </c>
      <c r="X589" s="15">
        <v>3094.43</v>
      </c>
      <c r="Y589" s="15">
        <v>2989.37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10</v>
      </c>
      <c r="B590" s="15">
        <v>2822.16</v>
      </c>
      <c r="C590" s="15">
        <v>2774.35</v>
      </c>
      <c r="D590" s="15">
        <v>2768.06</v>
      </c>
      <c r="E590" s="15">
        <v>2771.66</v>
      </c>
      <c r="F590" s="15">
        <v>2813.7200000000003</v>
      </c>
      <c r="G590" s="15">
        <v>3023.62</v>
      </c>
      <c r="H590" s="15">
        <v>3104.49</v>
      </c>
      <c r="I590" s="15">
        <v>3400.35</v>
      </c>
      <c r="J590" s="15">
        <v>3534.5</v>
      </c>
      <c r="K590" s="15">
        <v>3543.41</v>
      </c>
      <c r="L590" s="15">
        <v>3561.26</v>
      </c>
      <c r="M590" s="15">
        <v>3570.5699999999997</v>
      </c>
      <c r="N590" s="15">
        <v>3586.0599999999995</v>
      </c>
      <c r="O590" s="15">
        <v>3593.2699999999995</v>
      </c>
      <c r="P590" s="15">
        <v>3573.01</v>
      </c>
      <c r="Q590" s="15">
        <v>3537.59</v>
      </c>
      <c r="R590" s="15">
        <v>3552.46</v>
      </c>
      <c r="S590" s="15">
        <v>3556.96</v>
      </c>
      <c r="T590" s="15">
        <v>3600.8900000000003</v>
      </c>
      <c r="U590" s="15">
        <v>3569.8999999999996</v>
      </c>
      <c r="V590" s="15">
        <v>3475.29</v>
      </c>
      <c r="W590" s="15">
        <v>3421.67</v>
      </c>
      <c r="X590" s="15">
        <v>3120.85</v>
      </c>
      <c r="Y590" s="15">
        <v>3033.09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1</v>
      </c>
      <c r="B591" s="15">
        <v>3096.4399999999996</v>
      </c>
      <c r="C591" s="15">
        <v>3047.3199999999997</v>
      </c>
      <c r="D591" s="15">
        <v>3030.02</v>
      </c>
      <c r="E591" s="15">
        <v>2968.96</v>
      </c>
      <c r="F591" s="15">
        <v>2982.98</v>
      </c>
      <c r="G591" s="15">
        <v>3039.56</v>
      </c>
      <c r="H591" s="15">
        <v>3056.71</v>
      </c>
      <c r="I591" s="15">
        <v>3297.26</v>
      </c>
      <c r="J591" s="15">
        <v>3482.09</v>
      </c>
      <c r="K591" s="15">
        <v>3682.84</v>
      </c>
      <c r="L591" s="15">
        <v>3732.09</v>
      </c>
      <c r="M591" s="15">
        <v>3752.6499999999996</v>
      </c>
      <c r="N591" s="15">
        <v>3756.1400000000003</v>
      </c>
      <c r="O591" s="15">
        <v>3766.59</v>
      </c>
      <c r="P591" s="15">
        <v>3724.45</v>
      </c>
      <c r="Q591" s="15">
        <v>3722.24</v>
      </c>
      <c r="R591" s="15">
        <v>3749.3099999999995</v>
      </c>
      <c r="S591" s="15">
        <v>3771.7</v>
      </c>
      <c r="T591" s="15">
        <v>3758.25</v>
      </c>
      <c r="U591" s="15">
        <v>3756.63</v>
      </c>
      <c r="V591" s="15">
        <v>3742.46</v>
      </c>
      <c r="W591" s="15">
        <v>3703.1499999999996</v>
      </c>
      <c r="X591" s="15">
        <v>3476.2799999999997</v>
      </c>
      <c r="Y591" s="15">
        <v>3161.89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2</v>
      </c>
      <c r="B592" s="15">
        <v>3155.9399999999996</v>
      </c>
      <c r="C592" s="15">
        <v>3094.51</v>
      </c>
      <c r="D592" s="15">
        <v>3049.88</v>
      </c>
      <c r="E592" s="15">
        <v>3036.67</v>
      </c>
      <c r="F592" s="15">
        <v>3031.93</v>
      </c>
      <c r="G592" s="15">
        <v>3038.13</v>
      </c>
      <c r="H592" s="15">
        <v>3053.98</v>
      </c>
      <c r="I592" s="15">
        <v>3193.14</v>
      </c>
      <c r="J592" s="15">
        <v>3345.39</v>
      </c>
      <c r="K592" s="15">
        <v>3506.35</v>
      </c>
      <c r="L592" s="15">
        <v>3610.05</v>
      </c>
      <c r="M592" s="15">
        <v>3656.2200000000003</v>
      </c>
      <c r="N592" s="15">
        <v>3665.0599999999995</v>
      </c>
      <c r="O592" s="15">
        <v>3679.2</v>
      </c>
      <c r="P592" s="15">
        <v>3643.49</v>
      </c>
      <c r="Q592" s="15">
        <v>3644.5299999999997</v>
      </c>
      <c r="R592" s="15">
        <v>3676.9799999999996</v>
      </c>
      <c r="S592" s="15">
        <v>3713.05</v>
      </c>
      <c r="T592" s="15">
        <v>3707.74</v>
      </c>
      <c r="U592" s="15">
        <v>3712.87</v>
      </c>
      <c r="V592" s="15">
        <v>3690.8099999999995</v>
      </c>
      <c r="W592" s="15">
        <v>3656.5299999999997</v>
      </c>
      <c r="X592" s="15">
        <v>3389.87</v>
      </c>
      <c r="Y592" s="15">
        <v>3118.63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3</v>
      </c>
      <c r="B593" s="15">
        <v>3101.6499999999996</v>
      </c>
      <c r="C593" s="15">
        <v>3004.31</v>
      </c>
      <c r="D593" s="15">
        <v>2915.3</v>
      </c>
      <c r="E593" s="15">
        <v>2855.8599999999997</v>
      </c>
      <c r="F593" s="15">
        <v>2927.37</v>
      </c>
      <c r="G593" s="15">
        <v>3059.9399999999996</v>
      </c>
      <c r="H593" s="15">
        <v>3225.23</v>
      </c>
      <c r="I593" s="15">
        <v>3484.29</v>
      </c>
      <c r="J593" s="15">
        <v>3575.51</v>
      </c>
      <c r="K593" s="15">
        <v>3569.8999999999996</v>
      </c>
      <c r="L593" s="15">
        <v>3583.8099999999995</v>
      </c>
      <c r="M593" s="15">
        <v>3584.46</v>
      </c>
      <c r="N593" s="15">
        <v>3605.91</v>
      </c>
      <c r="O593" s="15">
        <v>3609.05</v>
      </c>
      <c r="P593" s="15">
        <v>3578.3199999999997</v>
      </c>
      <c r="Q593" s="15">
        <v>3542.66</v>
      </c>
      <c r="R593" s="15">
        <v>3559.75</v>
      </c>
      <c r="S593" s="15">
        <v>3562.63</v>
      </c>
      <c r="T593" s="15">
        <v>3598.95</v>
      </c>
      <c r="U593" s="15">
        <v>3571.6400000000003</v>
      </c>
      <c r="V593" s="15">
        <v>3489.95</v>
      </c>
      <c r="W593" s="15">
        <v>3366.41</v>
      </c>
      <c r="X593" s="15">
        <v>3120</v>
      </c>
      <c r="Y593" s="15">
        <v>2926.4399999999996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4</v>
      </c>
      <c r="B594" s="15">
        <v>2943.41</v>
      </c>
      <c r="C594" s="15">
        <v>2890.55</v>
      </c>
      <c r="D594" s="15">
        <v>2844.39</v>
      </c>
      <c r="E594" s="15">
        <v>2834.73</v>
      </c>
      <c r="F594" s="15">
        <v>2868.95</v>
      </c>
      <c r="G594" s="15">
        <v>2999.95</v>
      </c>
      <c r="H594" s="15">
        <v>3094.62</v>
      </c>
      <c r="I594" s="15">
        <v>3391.0699999999997</v>
      </c>
      <c r="J594" s="15">
        <v>3525.84</v>
      </c>
      <c r="K594" s="15">
        <v>3540</v>
      </c>
      <c r="L594" s="15">
        <v>3554.46</v>
      </c>
      <c r="M594" s="15">
        <v>3568.5199999999995</v>
      </c>
      <c r="N594" s="15">
        <v>3584.2299999999996</v>
      </c>
      <c r="O594" s="15">
        <v>3597.96</v>
      </c>
      <c r="P594" s="15">
        <v>3581.1400000000003</v>
      </c>
      <c r="Q594" s="15">
        <v>3536.98</v>
      </c>
      <c r="R594" s="15">
        <v>3556.46</v>
      </c>
      <c r="S594" s="15">
        <v>3560.42</v>
      </c>
      <c r="T594" s="15">
        <v>3602.16</v>
      </c>
      <c r="U594" s="15">
        <v>3568.12</v>
      </c>
      <c r="V594" s="15">
        <v>3521.1899999999996</v>
      </c>
      <c r="W594" s="15">
        <v>3400.2200000000003</v>
      </c>
      <c r="X594" s="15">
        <v>3148.17</v>
      </c>
      <c r="Y594" s="15">
        <v>3033.3599999999997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5</v>
      </c>
      <c r="B595" s="15">
        <v>3020.3</v>
      </c>
      <c r="C595" s="15">
        <v>2928.05</v>
      </c>
      <c r="D595" s="15">
        <v>2874.79</v>
      </c>
      <c r="E595" s="15">
        <v>2853.26</v>
      </c>
      <c r="F595" s="15">
        <v>2899.09</v>
      </c>
      <c r="G595" s="15">
        <v>3027.55</v>
      </c>
      <c r="H595" s="15">
        <v>3166.67</v>
      </c>
      <c r="I595" s="15">
        <v>3430.4700000000003</v>
      </c>
      <c r="J595" s="15">
        <v>3566.58</v>
      </c>
      <c r="K595" s="15">
        <v>3592.16</v>
      </c>
      <c r="L595" s="15">
        <v>3604.6000000000004</v>
      </c>
      <c r="M595" s="15">
        <v>3620.41</v>
      </c>
      <c r="N595" s="15">
        <v>3628.41</v>
      </c>
      <c r="O595" s="15">
        <v>3635.3099999999995</v>
      </c>
      <c r="P595" s="15">
        <v>3620.8</v>
      </c>
      <c r="Q595" s="15">
        <v>3579.37</v>
      </c>
      <c r="R595" s="15">
        <v>3599.6499999999996</v>
      </c>
      <c r="S595" s="15">
        <v>3625.6099999999997</v>
      </c>
      <c r="T595" s="15">
        <v>3650.5599999999995</v>
      </c>
      <c r="U595" s="15">
        <v>3609.63</v>
      </c>
      <c r="V595" s="15">
        <v>3553.84</v>
      </c>
      <c r="W595" s="15">
        <v>3453</v>
      </c>
      <c r="X595" s="15">
        <v>3189.55</v>
      </c>
      <c r="Y595" s="15">
        <v>3051.21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6</v>
      </c>
      <c r="B596" s="15">
        <v>2926.35</v>
      </c>
      <c r="C596" s="15">
        <v>2914.71</v>
      </c>
      <c r="D596" s="15">
        <v>2852.84</v>
      </c>
      <c r="E596" s="15">
        <v>2837.8199999999997</v>
      </c>
      <c r="F596" s="15">
        <v>2864.34</v>
      </c>
      <c r="G596" s="15">
        <v>3019.3599999999997</v>
      </c>
      <c r="H596" s="15">
        <v>3137.5699999999997</v>
      </c>
      <c r="I596" s="15">
        <v>3395.1499999999996</v>
      </c>
      <c r="J596" s="15">
        <v>3544.8999999999996</v>
      </c>
      <c r="K596" s="15">
        <v>3580.01</v>
      </c>
      <c r="L596" s="15">
        <v>3593.79</v>
      </c>
      <c r="M596" s="15">
        <v>3605.8099999999995</v>
      </c>
      <c r="N596" s="15">
        <v>3608.59</v>
      </c>
      <c r="O596" s="15">
        <v>3616.55</v>
      </c>
      <c r="P596" s="15">
        <v>3605.7699999999995</v>
      </c>
      <c r="Q596" s="15">
        <v>3578.6099999999997</v>
      </c>
      <c r="R596" s="15">
        <v>3593.21</v>
      </c>
      <c r="S596" s="15">
        <v>3602.6099999999997</v>
      </c>
      <c r="T596" s="15">
        <v>3624.88</v>
      </c>
      <c r="U596" s="15">
        <v>3601.3999999999996</v>
      </c>
      <c r="V596" s="15">
        <v>3552.25</v>
      </c>
      <c r="W596" s="15">
        <v>3459.02</v>
      </c>
      <c r="X596" s="15">
        <v>3231.49</v>
      </c>
      <c r="Y596" s="15">
        <v>3021.02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7</v>
      </c>
      <c r="B597" s="15">
        <v>2958.74</v>
      </c>
      <c r="C597" s="15">
        <v>2910.31</v>
      </c>
      <c r="D597" s="15">
        <v>2847.89</v>
      </c>
      <c r="E597" s="15">
        <v>2831.79</v>
      </c>
      <c r="F597" s="15">
        <v>2846.77</v>
      </c>
      <c r="G597" s="15">
        <v>3029.87</v>
      </c>
      <c r="H597" s="15">
        <v>3102.43</v>
      </c>
      <c r="I597" s="15">
        <v>3406.23</v>
      </c>
      <c r="J597" s="15">
        <v>3612.8099999999995</v>
      </c>
      <c r="K597" s="15">
        <v>3638.75</v>
      </c>
      <c r="L597" s="15">
        <v>3652.6000000000004</v>
      </c>
      <c r="M597" s="15">
        <v>3663.8099999999995</v>
      </c>
      <c r="N597" s="15">
        <v>3670.3199999999997</v>
      </c>
      <c r="O597" s="15">
        <v>3675.2299999999996</v>
      </c>
      <c r="P597" s="15">
        <v>3662.2799999999997</v>
      </c>
      <c r="Q597" s="15">
        <v>3624.3</v>
      </c>
      <c r="R597" s="15">
        <v>3639.99</v>
      </c>
      <c r="S597" s="15">
        <v>3645.9799999999996</v>
      </c>
      <c r="T597" s="15">
        <v>3664.9700000000003</v>
      </c>
      <c r="U597" s="15">
        <v>3643.67</v>
      </c>
      <c r="V597" s="15">
        <v>3597.63</v>
      </c>
      <c r="W597" s="15">
        <v>3532.7</v>
      </c>
      <c r="X597" s="15">
        <v>3272.2799999999997</v>
      </c>
      <c r="Y597" s="15">
        <v>3085.66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18</v>
      </c>
      <c r="B598" s="15">
        <v>3135.24</v>
      </c>
      <c r="C598" s="15">
        <v>3081.3599999999997</v>
      </c>
      <c r="D598" s="15">
        <v>2960.95</v>
      </c>
      <c r="E598" s="15">
        <v>2937.13</v>
      </c>
      <c r="F598" s="15">
        <v>2940.1099999999997</v>
      </c>
      <c r="G598" s="15">
        <v>3017.59</v>
      </c>
      <c r="H598" s="15">
        <v>3052.29</v>
      </c>
      <c r="I598" s="15">
        <v>3151.51</v>
      </c>
      <c r="J598" s="15">
        <v>3438.35</v>
      </c>
      <c r="K598" s="15">
        <v>3627.41</v>
      </c>
      <c r="L598" s="15">
        <v>3679</v>
      </c>
      <c r="M598" s="15">
        <v>3699.83</v>
      </c>
      <c r="N598" s="15">
        <v>3695.9300000000003</v>
      </c>
      <c r="O598" s="15">
        <v>3701.05</v>
      </c>
      <c r="P598" s="15">
        <v>3668.79</v>
      </c>
      <c r="Q598" s="15">
        <v>3661.42</v>
      </c>
      <c r="R598" s="15">
        <v>3681.58</v>
      </c>
      <c r="S598" s="15">
        <v>3702.1400000000003</v>
      </c>
      <c r="T598" s="15">
        <v>3685.84</v>
      </c>
      <c r="U598" s="15">
        <v>3680.1899999999996</v>
      </c>
      <c r="V598" s="15">
        <v>3654.2799999999997</v>
      </c>
      <c r="W598" s="15">
        <v>3638.21</v>
      </c>
      <c r="X598" s="15">
        <v>3346.95</v>
      </c>
      <c r="Y598" s="15">
        <v>3046.23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19</v>
      </c>
      <c r="B599" s="15">
        <v>3046.95</v>
      </c>
      <c r="C599" s="15">
        <v>2961.5</v>
      </c>
      <c r="D599" s="15">
        <v>2888.21</v>
      </c>
      <c r="E599" s="15">
        <v>2857.27</v>
      </c>
      <c r="F599" s="15">
        <v>2880.85</v>
      </c>
      <c r="G599" s="15">
        <v>2891.9700000000003</v>
      </c>
      <c r="H599" s="15">
        <v>2938.89</v>
      </c>
      <c r="I599" s="15">
        <v>3033.83</v>
      </c>
      <c r="J599" s="15">
        <v>3106.87</v>
      </c>
      <c r="K599" s="15">
        <v>3356.8</v>
      </c>
      <c r="L599" s="15">
        <v>3507.33</v>
      </c>
      <c r="M599" s="15">
        <v>3549.29</v>
      </c>
      <c r="N599" s="15">
        <v>3557.49</v>
      </c>
      <c r="O599" s="15">
        <v>3561.46</v>
      </c>
      <c r="P599" s="15">
        <v>3525.08</v>
      </c>
      <c r="Q599" s="15">
        <v>3524.14</v>
      </c>
      <c r="R599" s="15">
        <v>3550.74</v>
      </c>
      <c r="S599" s="15">
        <v>3583.95</v>
      </c>
      <c r="T599" s="15">
        <v>3580.91</v>
      </c>
      <c r="U599" s="15">
        <v>3581.95</v>
      </c>
      <c r="V599" s="15">
        <v>3574.01</v>
      </c>
      <c r="W599" s="15">
        <v>3538.6</v>
      </c>
      <c r="X599" s="15">
        <v>3305.1499999999996</v>
      </c>
      <c r="Y599" s="15">
        <v>3066.8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20</v>
      </c>
      <c r="B600" s="15">
        <v>3043.3</v>
      </c>
      <c r="C600" s="15">
        <v>2917.3599999999997</v>
      </c>
      <c r="D600" s="15">
        <v>2853.3</v>
      </c>
      <c r="E600" s="15">
        <v>2844.16</v>
      </c>
      <c r="F600" s="15">
        <v>2906.74</v>
      </c>
      <c r="G600" s="15">
        <v>3053.18</v>
      </c>
      <c r="H600" s="15">
        <v>3156.88</v>
      </c>
      <c r="I600" s="15">
        <v>3485.6099999999997</v>
      </c>
      <c r="J600" s="15">
        <v>3640.84</v>
      </c>
      <c r="K600" s="15">
        <v>3650.16</v>
      </c>
      <c r="L600" s="15">
        <v>3661.66</v>
      </c>
      <c r="M600" s="15">
        <v>3673.74</v>
      </c>
      <c r="N600" s="15">
        <v>3679.95</v>
      </c>
      <c r="O600" s="15">
        <v>3689.0199999999995</v>
      </c>
      <c r="P600" s="15">
        <v>3666.6899999999996</v>
      </c>
      <c r="Q600" s="15">
        <v>3627.9700000000003</v>
      </c>
      <c r="R600" s="15">
        <v>3641.1800000000003</v>
      </c>
      <c r="S600" s="15">
        <v>3646.9700000000003</v>
      </c>
      <c r="T600" s="15">
        <v>3690.37</v>
      </c>
      <c r="U600" s="15">
        <v>3656.95</v>
      </c>
      <c r="V600" s="15">
        <v>3579.9700000000003</v>
      </c>
      <c r="W600" s="15">
        <v>3453.7</v>
      </c>
      <c r="X600" s="15">
        <v>3146.96</v>
      </c>
      <c r="Y600" s="15">
        <v>2946.99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1</v>
      </c>
      <c r="B601" s="15">
        <v>2920.62</v>
      </c>
      <c r="C601" s="15">
        <v>2855.9399999999996</v>
      </c>
      <c r="D601" s="15">
        <v>2827.9399999999996</v>
      </c>
      <c r="E601" s="15">
        <v>2814.04</v>
      </c>
      <c r="F601" s="15">
        <v>2837.25</v>
      </c>
      <c r="G601" s="15">
        <v>2977.8199999999997</v>
      </c>
      <c r="H601" s="15">
        <v>3160.05</v>
      </c>
      <c r="I601" s="15">
        <v>3444.8999999999996</v>
      </c>
      <c r="J601" s="15">
        <v>3620.08</v>
      </c>
      <c r="K601" s="15">
        <v>3621.76</v>
      </c>
      <c r="L601" s="15">
        <v>3633.2299999999996</v>
      </c>
      <c r="M601" s="15">
        <v>3645.09</v>
      </c>
      <c r="N601" s="15">
        <v>3658.9700000000003</v>
      </c>
      <c r="O601" s="15">
        <v>3670.46</v>
      </c>
      <c r="P601" s="15">
        <v>3654.0199999999995</v>
      </c>
      <c r="Q601" s="15">
        <v>3617.5699999999997</v>
      </c>
      <c r="R601" s="15">
        <v>3625.8500000000004</v>
      </c>
      <c r="S601" s="15">
        <v>3635.16</v>
      </c>
      <c r="T601" s="15">
        <v>3691.9799999999996</v>
      </c>
      <c r="U601" s="15">
        <v>3655.5</v>
      </c>
      <c r="V601" s="15">
        <v>3622.34</v>
      </c>
      <c r="W601" s="15">
        <v>3529.41</v>
      </c>
      <c r="X601" s="15">
        <v>3275.37</v>
      </c>
      <c r="Y601" s="15">
        <v>3012.6499999999996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2</v>
      </c>
      <c r="B602" s="15">
        <v>2900.66</v>
      </c>
      <c r="C602" s="15">
        <v>2859.6</v>
      </c>
      <c r="D602" s="15">
        <v>2828.04</v>
      </c>
      <c r="E602" s="15">
        <v>2820.41</v>
      </c>
      <c r="F602" s="15">
        <v>2833.71</v>
      </c>
      <c r="G602" s="15">
        <v>2967.7200000000003</v>
      </c>
      <c r="H602" s="15">
        <v>3124.37</v>
      </c>
      <c r="I602" s="15">
        <v>3408.24</v>
      </c>
      <c r="J602" s="15">
        <v>3601.49</v>
      </c>
      <c r="K602" s="15">
        <v>3630.92</v>
      </c>
      <c r="L602" s="15">
        <v>3697.51</v>
      </c>
      <c r="M602" s="15">
        <v>3721.09</v>
      </c>
      <c r="N602" s="15">
        <v>3815.16</v>
      </c>
      <c r="O602" s="15">
        <v>3787.0599999999995</v>
      </c>
      <c r="P602" s="15">
        <v>3732.5699999999997</v>
      </c>
      <c r="Q602" s="15">
        <v>3631.16</v>
      </c>
      <c r="R602" s="15">
        <v>3680.5699999999997</v>
      </c>
      <c r="S602" s="15">
        <v>3717.5699999999997</v>
      </c>
      <c r="T602" s="15">
        <v>3870.91</v>
      </c>
      <c r="U602" s="15">
        <v>3731.42</v>
      </c>
      <c r="V602" s="15">
        <v>3583.0199999999995</v>
      </c>
      <c r="W602" s="15">
        <v>3398.7</v>
      </c>
      <c r="X602" s="15">
        <v>3171.45</v>
      </c>
      <c r="Y602" s="15">
        <v>2954.06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3</v>
      </c>
      <c r="B603" s="15">
        <v>2937.91</v>
      </c>
      <c r="C603" s="15">
        <v>2852.2799999999997</v>
      </c>
      <c r="D603" s="15">
        <v>2812.48</v>
      </c>
      <c r="E603" s="15">
        <v>2812.8599999999997</v>
      </c>
      <c r="F603" s="15">
        <v>2827.08</v>
      </c>
      <c r="G603" s="15">
        <v>2906.21</v>
      </c>
      <c r="H603" s="15">
        <v>3104.21</v>
      </c>
      <c r="I603" s="15">
        <v>3418.16</v>
      </c>
      <c r="J603" s="15">
        <v>3588.76</v>
      </c>
      <c r="K603" s="15">
        <v>3613.1000000000004</v>
      </c>
      <c r="L603" s="15">
        <v>3665.87</v>
      </c>
      <c r="M603" s="15">
        <v>3680.5299999999997</v>
      </c>
      <c r="N603" s="15">
        <v>3673.63</v>
      </c>
      <c r="O603" s="15">
        <v>3699.6899999999996</v>
      </c>
      <c r="P603" s="15">
        <v>3656.3099999999995</v>
      </c>
      <c r="Q603" s="15">
        <v>3593.6899999999996</v>
      </c>
      <c r="R603" s="15">
        <v>3628.0199999999995</v>
      </c>
      <c r="S603" s="15">
        <v>3641.13</v>
      </c>
      <c r="T603" s="15">
        <v>3711.4399999999996</v>
      </c>
      <c r="U603" s="15">
        <v>3657.38</v>
      </c>
      <c r="V603" s="15">
        <v>3586.8</v>
      </c>
      <c r="W603" s="15">
        <v>3441.3999999999996</v>
      </c>
      <c r="X603" s="15">
        <v>3151.26</v>
      </c>
      <c r="Y603" s="15">
        <v>2933.5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4</v>
      </c>
      <c r="B604" s="15">
        <v>2978.8199999999997</v>
      </c>
      <c r="C604" s="15">
        <v>2905.55</v>
      </c>
      <c r="D604" s="15">
        <v>2867.98</v>
      </c>
      <c r="E604" s="15">
        <v>2885.05</v>
      </c>
      <c r="F604" s="15">
        <v>2962.52</v>
      </c>
      <c r="G604" s="15">
        <v>3093.2200000000003</v>
      </c>
      <c r="H604" s="15">
        <v>3324.35</v>
      </c>
      <c r="I604" s="15">
        <v>3597.5599999999995</v>
      </c>
      <c r="J604" s="15">
        <v>3775.84</v>
      </c>
      <c r="K604" s="15">
        <v>3829.6099999999997</v>
      </c>
      <c r="L604" s="15">
        <v>3839.58</v>
      </c>
      <c r="M604" s="15">
        <v>3870.8099999999995</v>
      </c>
      <c r="N604" s="15">
        <v>3875.8500000000004</v>
      </c>
      <c r="O604" s="15">
        <v>3896.7200000000003</v>
      </c>
      <c r="P604" s="15">
        <v>3832.6499999999996</v>
      </c>
      <c r="Q604" s="15">
        <v>3795.46</v>
      </c>
      <c r="R604" s="15">
        <v>3795.5699999999997</v>
      </c>
      <c r="S604" s="15">
        <v>3805.6000000000004</v>
      </c>
      <c r="T604" s="15">
        <v>3868.13</v>
      </c>
      <c r="U604" s="15">
        <v>3810.38</v>
      </c>
      <c r="V604" s="15">
        <v>3782.08</v>
      </c>
      <c r="W604" s="15">
        <v>3662</v>
      </c>
      <c r="X604" s="15">
        <v>3385.17</v>
      </c>
      <c r="Y604" s="15">
        <v>3178.9700000000003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5</v>
      </c>
      <c r="B605" s="15">
        <v>3167.06</v>
      </c>
      <c r="C605" s="15">
        <v>3047.14</v>
      </c>
      <c r="D605" s="15">
        <v>2983.33</v>
      </c>
      <c r="E605" s="15">
        <v>2942.92</v>
      </c>
      <c r="F605" s="15">
        <v>2947.6</v>
      </c>
      <c r="G605" s="15">
        <v>3037.12</v>
      </c>
      <c r="H605" s="15">
        <v>3094.01</v>
      </c>
      <c r="I605" s="15">
        <v>3330.5</v>
      </c>
      <c r="J605" s="15">
        <v>3497.4700000000003</v>
      </c>
      <c r="K605" s="15">
        <v>3723.71</v>
      </c>
      <c r="L605" s="15">
        <v>3767.74</v>
      </c>
      <c r="M605" s="15">
        <v>3789.1000000000004</v>
      </c>
      <c r="N605" s="15">
        <v>3784.4799999999996</v>
      </c>
      <c r="O605" s="15">
        <v>3782.3099999999995</v>
      </c>
      <c r="P605" s="15">
        <v>3738.8</v>
      </c>
      <c r="Q605" s="15">
        <v>3728.9399999999996</v>
      </c>
      <c r="R605" s="15">
        <v>3746.2699999999995</v>
      </c>
      <c r="S605" s="15">
        <v>3775.2299999999996</v>
      </c>
      <c r="T605" s="15">
        <v>3764.5299999999997</v>
      </c>
      <c r="U605" s="15">
        <v>3751.6499999999996</v>
      </c>
      <c r="V605" s="15">
        <v>3733.7699999999995</v>
      </c>
      <c r="W605" s="15">
        <v>3605.41</v>
      </c>
      <c r="X605" s="15">
        <v>3323.29</v>
      </c>
      <c r="Y605" s="15">
        <v>3118.1899999999996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6</v>
      </c>
      <c r="B606" s="15">
        <v>3034.33</v>
      </c>
      <c r="C606" s="15">
        <v>2943.6099999999997</v>
      </c>
      <c r="D606" s="15">
        <v>2870.92</v>
      </c>
      <c r="E606" s="15">
        <v>2851.81</v>
      </c>
      <c r="F606" s="15">
        <v>2882.24</v>
      </c>
      <c r="G606" s="15">
        <v>2939.33</v>
      </c>
      <c r="H606" s="15">
        <v>2952.16</v>
      </c>
      <c r="I606" s="15">
        <v>3118.9700000000003</v>
      </c>
      <c r="J606" s="15">
        <v>3324.91</v>
      </c>
      <c r="K606" s="15">
        <v>3451.04</v>
      </c>
      <c r="L606" s="15">
        <v>3561.91</v>
      </c>
      <c r="M606" s="15">
        <v>3589.4799999999996</v>
      </c>
      <c r="N606" s="15">
        <v>3596.3900000000003</v>
      </c>
      <c r="O606" s="15">
        <v>3599.5</v>
      </c>
      <c r="P606" s="15">
        <v>3560.51</v>
      </c>
      <c r="Q606" s="15">
        <v>3556.55</v>
      </c>
      <c r="R606" s="15">
        <v>3588.99</v>
      </c>
      <c r="S606" s="15">
        <v>3615.79</v>
      </c>
      <c r="T606" s="15">
        <v>3614.6800000000003</v>
      </c>
      <c r="U606" s="15">
        <v>3612.7</v>
      </c>
      <c r="V606" s="15">
        <v>3606.2799999999997</v>
      </c>
      <c r="W606" s="15">
        <v>3496.9399999999996</v>
      </c>
      <c r="X606" s="15">
        <v>3293.1899999999996</v>
      </c>
      <c r="Y606" s="15">
        <v>3047.6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27</v>
      </c>
      <c r="B607" s="15">
        <v>2980.06</v>
      </c>
      <c r="C607" s="15">
        <v>2894.31</v>
      </c>
      <c r="D607" s="15">
        <v>2843.08</v>
      </c>
      <c r="E607" s="15">
        <v>2846.96</v>
      </c>
      <c r="F607" s="15">
        <v>2902.2</v>
      </c>
      <c r="G607" s="15">
        <v>3092.5</v>
      </c>
      <c r="H607" s="15">
        <v>3334.64</v>
      </c>
      <c r="I607" s="15">
        <v>3557.54</v>
      </c>
      <c r="J607" s="15">
        <v>3689.2200000000003</v>
      </c>
      <c r="K607" s="15">
        <v>3669.76</v>
      </c>
      <c r="L607" s="15">
        <v>3685.4399999999996</v>
      </c>
      <c r="M607" s="15">
        <v>3690.95</v>
      </c>
      <c r="N607" s="15">
        <v>3702.95</v>
      </c>
      <c r="O607" s="15">
        <v>3709.7699999999995</v>
      </c>
      <c r="P607" s="15">
        <v>3687.24</v>
      </c>
      <c r="Q607" s="15">
        <v>3651.42</v>
      </c>
      <c r="R607" s="15">
        <v>3640.5299999999997</v>
      </c>
      <c r="S607" s="15">
        <v>3652.2299999999996</v>
      </c>
      <c r="T607" s="15">
        <v>3697.74</v>
      </c>
      <c r="U607" s="15">
        <v>3683.55</v>
      </c>
      <c r="V607" s="15">
        <v>3654.21</v>
      </c>
      <c r="W607" s="15">
        <v>3471.18</v>
      </c>
      <c r="X607" s="15">
        <v>3205.1499999999996</v>
      </c>
      <c r="Y607" s="15">
        <v>3053.1099999999997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28</v>
      </c>
      <c r="B608" s="15">
        <v>2854.6</v>
      </c>
      <c r="C608" s="15">
        <v>2808.93</v>
      </c>
      <c r="D608" s="15">
        <v>2800.21</v>
      </c>
      <c r="E608" s="15">
        <v>2798.8599999999997</v>
      </c>
      <c r="F608" s="15">
        <v>2808.37</v>
      </c>
      <c r="G608" s="15">
        <v>2967.45</v>
      </c>
      <c r="H608" s="15">
        <v>3186.81</v>
      </c>
      <c r="I608" s="15">
        <v>3464.5</v>
      </c>
      <c r="J608" s="15">
        <v>3566.5299999999997</v>
      </c>
      <c r="K608" s="15">
        <v>3587.24</v>
      </c>
      <c r="L608" s="15">
        <v>3594.41</v>
      </c>
      <c r="M608" s="15">
        <v>3623.49</v>
      </c>
      <c r="N608" s="15">
        <v>3629.0599999999995</v>
      </c>
      <c r="O608" s="15">
        <v>3633.92</v>
      </c>
      <c r="P608" s="15">
        <v>3612.42</v>
      </c>
      <c r="Q608" s="15">
        <v>3571.9399999999996</v>
      </c>
      <c r="R608" s="15">
        <v>3556.83</v>
      </c>
      <c r="S608" s="15">
        <v>3573.46</v>
      </c>
      <c r="T608" s="15">
        <v>3630.0199999999995</v>
      </c>
      <c r="U608" s="15">
        <v>3603.8500000000004</v>
      </c>
      <c r="V608" s="15">
        <v>3566.8599999999997</v>
      </c>
      <c r="W608" s="15">
        <v>3451.1499999999996</v>
      </c>
      <c r="X608" s="15">
        <v>3212.3599999999997</v>
      </c>
      <c r="Y608" s="15">
        <v>3003.2200000000003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29</v>
      </c>
      <c r="B609" s="15">
        <v>2892.06</v>
      </c>
      <c r="C609" s="15">
        <v>2799.7</v>
      </c>
      <c r="D609" s="15">
        <v>2795.43</v>
      </c>
      <c r="E609" s="15">
        <v>2793.6099999999997</v>
      </c>
      <c r="F609" s="15">
        <v>2815.77</v>
      </c>
      <c r="G609" s="15">
        <v>3024.49</v>
      </c>
      <c r="H609" s="15">
        <v>3171.96</v>
      </c>
      <c r="I609" s="15">
        <v>3475.25</v>
      </c>
      <c r="J609" s="15">
        <v>3634.08</v>
      </c>
      <c r="K609" s="15">
        <v>3649.0199999999995</v>
      </c>
      <c r="L609" s="15">
        <v>3662.6800000000003</v>
      </c>
      <c r="M609" s="15">
        <v>3672.71</v>
      </c>
      <c r="N609" s="15">
        <v>3692.45</v>
      </c>
      <c r="O609" s="15">
        <v>3703.9300000000003</v>
      </c>
      <c r="P609" s="15">
        <v>3676.91</v>
      </c>
      <c r="Q609" s="15">
        <v>3634.1499999999996</v>
      </c>
      <c r="R609" s="15">
        <v>3636.1000000000004</v>
      </c>
      <c r="S609" s="15">
        <v>3646.6400000000003</v>
      </c>
      <c r="T609" s="15">
        <v>3675.13</v>
      </c>
      <c r="U609" s="15">
        <v>3658.4399999999996</v>
      </c>
      <c r="V609" s="15">
        <v>3566.2699999999995</v>
      </c>
      <c r="W609" s="15">
        <v>3480.1099999999997</v>
      </c>
      <c r="X609" s="15">
        <v>3188.26</v>
      </c>
      <c r="Y609" s="15">
        <v>3070.63</v>
      </c>
      <c r="Z609" s="5">
        <f>IFERROR(Y609,"скрыть")</f>
        <v>3070.63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30</v>
      </c>
      <c r="B610" s="15">
        <v>2971.59</v>
      </c>
      <c r="C610" s="15">
        <v>2832.81</v>
      </c>
      <c r="D610" s="15">
        <v>2813.87</v>
      </c>
      <c r="E610" s="15">
        <v>2820.05</v>
      </c>
      <c r="F610" s="15">
        <v>2850.3999999999996</v>
      </c>
      <c r="G610" s="15">
        <v>3076.48</v>
      </c>
      <c r="H610" s="15">
        <v>3204.8</v>
      </c>
      <c r="I610" s="15">
        <v>3557</v>
      </c>
      <c r="J610" s="15">
        <v>3728.24</v>
      </c>
      <c r="K610" s="15">
        <v>3739.0299999999997</v>
      </c>
      <c r="L610" s="15">
        <v>3747.37</v>
      </c>
      <c r="M610" s="15">
        <v>3762.8900000000003</v>
      </c>
      <c r="N610" s="15">
        <v>3770.45</v>
      </c>
      <c r="O610" s="15">
        <v>3779.74</v>
      </c>
      <c r="P610" s="15">
        <v>3758.09</v>
      </c>
      <c r="Q610" s="15">
        <v>3729.24</v>
      </c>
      <c r="R610" s="15">
        <v>3727.6800000000003</v>
      </c>
      <c r="S610" s="15">
        <v>3734.3</v>
      </c>
      <c r="T610" s="15">
        <v>3769.96</v>
      </c>
      <c r="U610" s="15">
        <v>3742.49</v>
      </c>
      <c r="V610" s="15">
        <v>3646.1400000000003</v>
      </c>
      <c r="W610" s="15">
        <v>3496.5699999999997</v>
      </c>
      <c r="X610" s="15">
        <v>3177.39</v>
      </c>
      <c r="Y610" s="15">
        <v>3065.7200000000003</v>
      </c>
      <c r="Z610" s="5">
        <f>IFERROR(Y610,"скрыть")</f>
        <v>3065.7200000000003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31</v>
      </c>
      <c r="B611" s="15">
        <v>3017.27</v>
      </c>
      <c r="C611" s="15">
        <v>2831.7799999999997</v>
      </c>
      <c r="D611" s="15">
        <v>2818.51</v>
      </c>
      <c r="E611" s="15">
        <v>2812.98</v>
      </c>
      <c r="F611" s="15">
        <v>2836.93</v>
      </c>
      <c r="G611" s="15">
        <v>3076.35</v>
      </c>
      <c r="H611" s="15">
        <v>3180.7</v>
      </c>
      <c r="I611" s="15">
        <v>3538.45</v>
      </c>
      <c r="J611" s="15">
        <v>3691.0699999999997</v>
      </c>
      <c r="K611" s="15">
        <v>3710.3500000000004</v>
      </c>
      <c r="L611" s="15">
        <v>3716.6899999999996</v>
      </c>
      <c r="M611" s="15">
        <v>3730.5599999999995</v>
      </c>
      <c r="N611" s="15">
        <v>3738.8900000000003</v>
      </c>
      <c r="O611" s="15">
        <v>3743.95</v>
      </c>
      <c r="P611" s="15">
        <v>3729.8599999999997</v>
      </c>
      <c r="Q611" s="15">
        <v>3699.3500000000004</v>
      </c>
      <c r="R611" s="15">
        <v>3692.37</v>
      </c>
      <c r="S611" s="15">
        <v>3706.05</v>
      </c>
      <c r="T611" s="15">
        <v>3735.16</v>
      </c>
      <c r="U611" s="15">
        <v>3726.26</v>
      </c>
      <c r="V611" s="15">
        <v>3693.62</v>
      </c>
      <c r="W611" s="15">
        <v>3608.8900000000003</v>
      </c>
      <c r="X611" s="15">
        <v>3383.09</v>
      </c>
      <c r="Y611" s="15">
        <v>3161.63</v>
      </c>
      <c r="Z611" s="5">
        <f>IFERROR(Y611,"скрыть")</f>
        <v>3161.63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1.25" customHeight="1" x14ac:dyDescent="0.2">
      <c r="A612" s="98"/>
      <c r="B612" s="99" t="s">
        <v>89</v>
      </c>
      <c r="C612" s="99"/>
      <c r="D612" s="99"/>
      <c r="E612" s="99"/>
      <c r="F612" s="99"/>
      <c r="G612" s="99"/>
      <c r="H612" s="99"/>
      <c r="I612" s="99"/>
      <c r="J612" s="99"/>
      <c r="K612" s="99"/>
      <c r="L612" s="99"/>
      <c r="M612" s="99"/>
      <c r="N612" s="99"/>
      <c r="O612" s="99"/>
      <c r="P612" s="99"/>
      <c r="Q612" s="99"/>
      <c r="R612" s="99"/>
      <c r="S612" s="99"/>
      <c r="T612" s="99"/>
      <c r="U612" s="99"/>
      <c r="V612" s="99"/>
      <c r="W612" s="99"/>
      <c r="X612" s="99"/>
      <c r="Y612" s="99"/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1.25" customHeight="1" x14ac:dyDescent="0.2">
      <c r="A613" s="98"/>
      <c r="B613" s="99"/>
      <c r="C613" s="99"/>
      <c r="D613" s="99"/>
      <c r="E613" s="99"/>
      <c r="F613" s="99"/>
      <c r="G613" s="99"/>
      <c r="H613" s="99"/>
      <c r="I613" s="99"/>
      <c r="J613" s="99"/>
      <c r="K613" s="99"/>
      <c r="L613" s="99"/>
      <c r="M613" s="99"/>
      <c r="N613" s="99"/>
      <c r="O613" s="99"/>
      <c r="P613" s="99"/>
      <c r="Q613" s="99"/>
      <c r="R613" s="99"/>
      <c r="S613" s="99"/>
      <c r="T613" s="99"/>
      <c r="U613" s="99"/>
      <c r="V613" s="99"/>
      <c r="W613" s="99"/>
      <c r="X613" s="99"/>
      <c r="Y613" s="99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s="8" customFormat="1" ht="32.65" customHeight="1" x14ac:dyDescent="0.2">
      <c r="A614" s="12" t="s">
        <v>64</v>
      </c>
      <c r="B614" s="13" t="s">
        <v>65</v>
      </c>
      <c r="C614" s="13" t="s">
        <v>66</v>
      </c>
      <c r="D614" s="13" t="s">
        <v>67</v>
      </c>
      <c r="E614" s="13" t="s">
        <v>68</v>
      </c>
      <c r="F614" s="13" t="s">
        <v>69</v>
      </c>
      <c r="G614" s="13" t="s">
        <v>70</v>
      </c>
      <c r="H614" s="13" t="s">
        <v>71</v>
      </c>
      <c r="I614" s="13" t="s">
        <v>72</v>
      </c>
      <c r="J614" s="13" t="s">
        <v>73</v>
      </c>
      <c r="K614" s="13" t="s">
        <v>74</v>
      </c>
      <c r="L614" s="13" t="s">
        <v>75</v>
      </c>
      <c r="M614" s="13" t="s">
        <v>76</v>
      </c>
      <c r="N614" s="13" t="s">
        <v>77</v>
      </c>
      <c r="O614" s="13" t="s">
        <v>78</v>
      </c>
      <c r="P614" s="13" t="s">
        <v>79</v>
      </c>
      <c r="Q614" s="13" t="s">
        <v>80</v>
      </c>
      <c r="R614" s="13" t="s">
        <v>81</v>
      </c>
      <c r="S614" s="13" t="s">
        <v>82</v>
      </c>
      <c r="T614" s="13" t="s">
        <v>83</v>
      </c>
      <c r="U614" s="13" t="s">
        <v>84</v>
      </c>
      <c r="V614" s="13" t="s">
        <v>85</v>
      </c>
      <c r="W614" s="13" t="s">
        <v>86</v>
      </c>
      <c r="X614" s="13" t="s">
        <v>87</v>
      </c>
      <c r="Y614" s="13" t="s">
        <v>88</v>
      </c>
      <c r="Z614" s="7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1</v>
      </c>
      <c r="B615" s="15">
        <v>2995.3</v>
      </c>
      <c r="C615" s="15">
        <v>2943.35</v>
      </c>
      <c r="D615" s="15">
        <v>2960.02</v>
      </c>
      <c r="E615" s="15">
        <v>2977.17</v>
      </c>
      <c r="F615" s="15">
        <v>2928.68</v>
      </c>
      <c r="G615" s="15">
        <v>2931.43</v>
      </c>
      <c r="H615" s="15">
        <v>2977.13</v>
      </c>
      <c r="I615" s="15">
        <v>2985.36</v>
      </c>
      <c r="J615" s="15">
        <v>2932.68</v>
      </c>
      <c r="K615" s="15">
        <v>2944.1600000000003</v>
      </c>
      <c r="L615" s="15">
        <v>3017.47</v>
      </c>
      <c r="M615" s="15">
        <v>3114.56</v>
      </c>
      <c r="N615" s="15">
        <v>3182.78</v>
      </c>
      <c r="O615" s="15">
        <v>3243.09</v>
      </c>
      <c r="P615" s="15">
        <v>3258.38</v>
      </c>
      <c r="Q615" s="15">
        <v>3245.9900000000002</v>
      </c>
      <c r="R615" s="15">
        <v>3271.7000000000003</v>
      </c>
      <c r="S615" s="15">
        <v>3288.7900000000004</v>
      </c>
      <c r="T615" s="15">
        <v>3302.75</v>
      </c>
      <c r="U615" s="15">
        <v>3300.5</v>
      </c>
      <c r="V615" s="15">
        <v>3304.21</v>
      </c>
      <c r="W615" s="15">
        <v>3293.7400000000002</v>
      </c>
      <c r="X615" s="15">
        <v>3101.02</v>
      </c>
      <c r="Y615" s="15">
        <v>3008.2900000000004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2</v>
      </c>
      <c r="B616" s="15">
        <v>2998.9500000000003</v>
      </c>
      <c r="C616" s="15">
        <v>2939.96</v>
      </c>
      <c r="D616" s="15">
        <v>2845.78</v>
      </c>
      <c r="E616" s="15">
        <v>2887</v>
      </c>
      <c r="F616" s="15">
        <v>2880.63</v>
      </c>
      <c r="G616" s="15">
        <v>2953.25</v>
      </c>
      <c r="H616" s="15">
        <v>2944.23</v>
      </c>
      <c r="I616" s="15">
        <v>3022.36</v>
      </c>
      <c r="J616" s="15">
        <v>3143.94</v>
      </c>
      <c r="K616" s="15">
        <v>3285.25</v>
      </c>
      <c r="L616" s="15">
        <v>3421.19</v>
      </c>
      <c r="M616" s="15">
        <v>3487.59</v>
      </c>
      <c r="N616" s="15">
        <v>3559.4500000000003</v>
      </c>
      <c r="O616" s="15">
        <v>3582.72</v>
      </c>
      <c r="P616" s="15">
        <v>3434.32</v>
      </c>
      <c r="Q616" s="15">
        <v>3546.07</v>
      </c>
      <c r="R616" s="15">
        <v>3610.55</v>
      </c>
      <c r="S616" s="15">
        <v>3625.35</v>
      </c>
      <c r="T616" s="15">
        <v>3635.02</v>
      </c>
      <c r="U616" s="15">
        <v>3640.89</v>
      </c>
      <c r="V616" s="15">
        <v>3644.32</v>
      </c>
      <c r="W616" s="15">
        <v>3601.84</v>
      </c>
      <c r="X616" s="15">
        <v>3327.77</v>
      </c>
      <c r="Y616" s="15">
        <v>3119.2000000000003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3</v>
      </c>
      <c r="B617" s="15">
        <v>3255.48</v>
      </c>
      <c r="C617" s="15">
        <v>3109.72</v>
      </c>
      <c r="D617" s="15">
        <v>3033.6</v>
      </c>
      <c r="E617" s="15">
        <v>3004.13</v>
      </c>
      <c r="F617" s="15">
        <v>3011.71</v>
      </c>
      <c r="G617" s="15">
        <v>3079.3700000000003</v>
      </c>
      <c r="H617" s="15">
        <v>3109.15</v>
      </c>
      <c r="I617" s="15">
        <v>3271.17</v>
      </c>
      <c r="J617" s="15">
        <v>3445.86</v>
      </c>
      <c r="K617" s="15">
        <v>3681.46</v>
      </c>
      <c r="L617" s="15">
        <v>3773.2599999999998</v>
      </c>
      <c r="M617" s="15">
        <v>3800.98</v>
      </c>
      <c r="N617" s="15">
        <v>3817.4200000000005</v>
      </c>
      <c r="O617" s="15">
        <v>3825.56</v>
      </c>
      <c r="P617" s="15">
        <v>3786.42</v>
      </c>
      <c r="Q617" s="15">
        <v>3781.86</v>
      </c>
      <c r="R617" s="15">
        <v>3831.3700000000003</v>
      </c>
      <c r="S617" s="15">
        <v>3846.68</v>
      </c>
      <c r="T617" s="15">
        <v>3840.89</v>
      </c>
      <c r="U617" s="15">
        <v>3843.2599999999998</v>
      </c>
      <c r="V617" s="15">
        <v>3843.0800000000004</v>
      </c>
      <c r="W617" s="15">
        <v>3751.3700000000003</v>
      </c>
      <c r="X617" s="15">
        <v>3617.32</v>
      </c>
      <c r="Y617" s="15">
        <v>3383.32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4</v>
      </c>
      <c r="B618" s="15">
        <v>3135.4100000000003</v>
      </c>
      <c r="C618" s="15">
        <v>3039.52</v>
      </c>
      <c r="D618" s="15">
        <v>3005.06</v>
      </c>
      <c r="E618" s="15">
        <v>2965.73</v>
      </c>
      <c r="F618" s="15">
        <v>2992.39</v>
      </c>
      <c r="G618" s="15">
        <v>3026.53</v>
      </c>
      <c r="H618" s="15">
        <v>3099.2900000000004</v>
      </c>
      <c r="I618" s="15">
        <v>3275.05</v>
      </c>
      <c r="J618" s="15">
        <v>3419.57</v>
      </c>
      <c r="K618" s="15">
        <v>3653.65</v>
      </c>
      <c r="L618" s="15">
        <v>3700.48</v>
      </c>
      <c r="M618" s="15">
        <v>3718.55</v>
      </c>
      <c r="N618" s="15">
        <v>3716.39</v>
      </c>
      <c r="O618" s="15">
        <v>3717.78</v>
      </c>
      <c r="P618" s="15">
        <v>3684.71</v>
      </c>
      <c r="Q618" s="15">
        <v>3685.31</v>
      </c>
      <c r="R618" s="15">
        <v>3714.7900000000004</v>
      </c>
      <c r="S618" s="15">
        <v>3726.5800000000004</v>
      </c>
      <c r="T618" s="15">
        <v>3716.64</v>
      </c>
      <c r="U618" s="15">
        <v>3713.6</v>
      </c>
      <c r="V618" s="15">
        <v>3705.7900000000004</v>
      </c>
      <c r="W618" s="15">
        <v>3654.52</v>
      </c>
      <c r="X618" s="15">
        <v>3397.4100000000003</v>
      </c>
      <c r="Y618" s="15">
        <v>3245.28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5</v>
      </c>
      <c r="B619" s="15">
        <v>3136.2000000000003</v>
      </c>
      <c r="C619" s="15">
        <v>3047.55</v>
      </c>
      <c r="D619" s="15">
        <v>3007.38</v>
      </c>
      <c r="E619" s="15">
        <v>2962.7000000000003</v>
      </c>
      <c r="F619" s="15">
        <v>2999.19</v>
      </c>
      <c r="G619" s="15">
        <v>3067.89</v>
      </c>
      <c r="H619" s="15">
        <v>3127.1</v>
      </c>
      <c r="I619" s="15">
        <v>3289.9100000000003</v>
      </c>
      <c r="J619" s="15">
        <v>3433.1200000000003</v>
      </c>
      <c r="K619" s="15">
        <v>3619.2599999999998</v>
      </c>
      <c r="L619" s="15">
        <v>3653.73</v>
      </c>
      <c r="M619" s="15">
        <v>3661.06</v>
      </c>
      <c r="N619" s="15">
        <v>3667.0099999999998</v>
      </c>
      <c r="O619" s="15">
        <v>3667.9500000000003</v>
      </c>
      <c r="P619" s="15">
        <v>3642.89</v>
      </c>
      <c r="Q619" s="15">
        <v>3642.32</v>
      </c>
      <c r="R619" s="15">
        <v>3668.5800000000004</v>
      </c>
      <c r="S619" s="15">
        <v>3685.89</v>
      </c>
      <c r="T619" s="15">
        <v>3681.94</v>
      </c>
      <c r="U619" s="15">
        <v>3681.18</v>
      </c>
      <c r="V619" s="15">
        <v>3673.7000000000003</v>
      </c>
      <c r="W619" s="15">
        <v>3655.42</v>
      </c>
      <c r="X619" s="15">
        <v>3411.6</v>
      </c>
      <c r="Y619" s="15">
        <v>3284.5800000000004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6</v>
      </c>
      <c r="B620" s="15">
        <v>3086.36</v>
      </c>
      <c r="C620" s="15">
        <v>3004.84</v>
      </c>
      <c r="D620" s="15">
        <v>2935.27</v>
      </c>
      <c r="E620" s="15">
        <v>2927.4</v>
      </c>
      <c r="F620" s="15">
        <v>2934.9500000000003</v>
      </c>
      <c r="G620" s="15">
        <v>3052.94</v>
      </c>
      <c r="H620" s="15">
        <v>3160.11</v>
      </c>
      <c r="I620" s="15">
        <v>3315.4500000000003</v>
      </c>
      <c r="J620" s="15">
        <v>3466.06</v>
      </c>
      <c r="K620" s="15">
        <v>3629.27</v>
      </c>
      <c r="L620" s="15">
        <v>3678.85</v>
      </c>
      <c r="M620" s="15">
        <v>3699.94</v>
      </c>
      <c r="N620" s="15">
        <v>3703.92</v>
      </c>
      <c r="O620" s="15">
        <v>3708.0099999999998</v>
      </c>
      <c r="P620" s="15">
        <v>3675.44</v>
      </c>
      <c r="Q620" s="15">
        <v>3673.2599999999998</v>
      </c>
      <c r="R620" s="15">
        <v>3700.2000000000003</v>
      </c>
      <c r="S620" s="15">
        <v>3716.97</v>
      </c>
      <c r="T620" s="15">
        <v>3710.2599999999998</v>
      </c>
      <c r="U620" s="15">
        <v>3707.97</v>
      </c>
      <c r="V620" s="15">
        <v>3680.1600000000003</v>
      </c>
      <c r="W620" s="15">
        <v>3608.06</v>
      </c>
      <c r="X620" s="15">
        <v>3333.5400000000004</v>
      </c>
      <c r="Y620" s="15">
        <v>3138.98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7</v>
      </c>
      <c r="B621" s="15">
        <v>3175.27</v>
      </c>
      <c r="C621" s="15">
        <v>3064.8</v>
      </c>
      <c r="D621" s="15">
        <v>3009.5099999999998</v>
      </c>
      <c r="E621" s="15">
        <v>2971.9500000000003</v>
      </c>
      <c r="F621" s="15">
        <v>2985.19</v>
      </c>
      <c r="G621" s="15">
        <v>3009.43</v>
      </c>
      <c r="H621" s="15">
        <v>3040.39</v>
      </c>
      <c r="I621" s="15">
        <v>3180.32</v>
      </c>
      <c r="J621" s="15">
        <v>3326</v>
      </c>
      <c r="K621" s="15">
        <v>3415.3</v>
      </c>
      <c r="L621" s="15">
        <v>3527.11</v>
      </c>
      <c r="M621" s="15">
        <v>3549.46</v>
      </c>
      <c r="N621" s="15">
        <v>3553.78</v>
      </c>
      <c r="O621" s="15">
        <v>3553.9900000000002</v>
      </c>
      <c r="P621" s="15">
        <v>3526.19</v>
      </c>
      <c r="Q621" s="15">
        <v>3525.7599999999998</v>
      </c>
      <c r="R621" s="15">
        <v>3557.27</v>
      </c>
      <c r="S621" s="15">
        <v>3571.82</v>
      </c>
      <c r="T621" s="15">
        <v>3574.42</v>
      </c>
      <c r="U621" s="15">
        <v>3575.1</v>
      </c>
      <c r="V621" s="15">
        <v>3574.77</v>
      </c>
      <c r="W621" s="15">
        <v>3550.53</v>
      </c>
      <c r="X621" s="15">
        <v>3347.4900000000002</v>
      </c>
      <c r="Y621" s="15">
        <v>3179.94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8</v>
      </c>
      <c r="B622" s="15">
        <v>3077.4500000000003</v>
      </c>
      <c r="C622" s="15">
        <v>3012.36</v>
      </c>
      <c r="D622" s="15">
        <v>2962.61</v>
      </c>
      <c r="E622" s="15">
        <v>2945.47</v>
      </c>
      <c r="F622" s="15">
        <v>2965.75</v>
      </c>
      <c r="G622" s="15">
        <v>3032.88</v>
      </c>
      <c r="H622" s="15">
        <v>3125.19</v>
      </c>
      <c r="I622" s="15">
        <v>3296.22</v>
      </c>
      <c r="J622" s="15">
        <v>3439.81</v>
      </c>
      <c r="K622" s="15">
        <v>3624.34</v>
      </c>
      <c r="L622" s="15">
        <v>3752.31</v>
      </c>
      <c r="M622" s="15">
        <v>3776.7400000000002</v>
      </c>
      <c r="N622" s="15">
        <v>3783.23</v>
      </c>
      <c r="O622" s="15">
        <v>3783.9500000000003</v>
      </c>
      <c r="P622" s="15">
        <v>3754.3300000000004</v>
      </c>
      <c r="Q622" s="15">
        <v>3756.21</v>
      </c>
      <c r="R622" s="15">
        <v>3786.0099999999998</v>
      </c>
      <c r="S622" s="15">
        <v>3804.57</v>
      </c>
      <c r="T622" s="15">
        <v>3798.0800000000004</v>
      </c>
      <c r="U622" s="15">
        <v>3795.36</v>
      </c>
      <c r="V622" s="15">
        <v>3760.1600000000003</v>
      </c>
      <c r="W622" s="15">
        <v>3672.43</v>
      </c>
      <c r="X622" s="15">
        <v>3362.81</v>
      </c>
      <c r="Y622" s="15">
        <v>3195.0800000000004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9</v>
      </c>
      <c r="B623" s="15">
        <v>3214.9500000000003</v>
      </c>
      <c r="C623" s="15">
        <v>3088.7000000000003</v>
      </c>
      <c r="D623" s="15">
        <v>3050</v>
      </c>
      <c r="E623" s="15">
        <v>3030.27</v>
      </c>
      <c r="F623" s="15">
        <v>3069.9900000000002</v>
      </c>
      <c r="G623" s="15">
        <v>3222.97</v>
      </c>
      <c r="H623" s="15">
        <v>3369.7000000000003</v>
      </c>
      <c r="I623" s="15">
        <v>3600.53</v>
      </c>
      <c r="J623" s="15">
        <v>3787.35</v>
      </c>
      <c r="K623" s="15">
        <v>3804.06</v>
      </c>
      <c r="L623" s="15">
        <v>3818.2900000000004</v>
      </c>
      <c r="M623" s="15">
        <v>3829.1600000000003</v>
      </c>
      <c r="N623" s="15">
        <v>3834.15</v>
      </c>
      <c r="O623" s="15">
        <v>3839.0099999999998</v>
      </c>
      <c r="P623" s="15">
        <v>3820.3300000000004</v>
      </c>
      <c r="Q623" s="15">
        <v>3788.85</v>
      </c>
      <c r="R623" s="15">
        <v>3809.72</v>
      </c>
      <c r="S623" s="15">
        <v>3812.22</v>
      </c>
      <c r="T623" s="15">
        <v>3840.2400000000002</v>
      </c>
      <c r="U623" s="15">
        <v>3812.22</v>
      </c>
      <c r="V623" s="15">
        <v>3767.3</v>
      </c>
      <c r="W623" s="15">
        <v>3654.47</v>
      </c>
      <c r="X623" s="15">
        <v>3358</v>
      </c>
      <c r="Y623" s="15">
        <v>3252.94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10</v>
      </c>
      <c r="B624" s="15">
        <v>3085.73</v>
      </c>
      <c r="C624" s="15">
        <v>3037.92</v>
      </c>
      <c r="D624" s="15">
        <v>3031.63</v>
      </c>
      <c r="E624" s="15">
        <v>3035.23</v>
      </c>
      <c r="F624" s="15">
        <v>3077.2900000000004</v>
      </c>
      <c r="G624" s="15">
        <v>3287.19</v>
      </c>
      <c r="H624" s="15">
        <v>3368.06</v>
      </c>
      <c r="I624" s="15">
        <v>3663.92</v>
      </c>
      <c r="J624" s="15">
        <v>3798.07</v>
      </c>
      <c r="K624" s="15">
        <v>3806.98</v>
      </c>
      <c r="L624" s="15">
        <v>3824.8300000000004</v>
      </c>
      <c r="M624" s="15">
        <v>3834.14</v>
      </c>
      <c r="N624" s="15">
        <v>3849.6299999999997</v>
      </c>
      <c r="O624" s="15">
        <v>3856.8399999999997</v>
      </c>
      <c r="P624" s="15">
        <v>3836.5800000000004</v>
      </c>
      <c r="Q624" s="15">
        <v>3801.1600000000003</v>
      </c>
      <c r="R624" s="15">
        <v>3816.03</v>
      </c>
      <c r="S624" s="15">
        <v>3820.53</v>
      </c>
      <c r="T624" s="15">
        <v>3864.4600000000005</v>
      </c>
      <c r="U624" s="15">
        <v>3833.47</v>
      </c>
      <c r="V624" s="15">
        <v>3738.86</v>
      </c>
      <c r="W624" s="15">
        <v>3685.2400000000002</v>
      </c>
      <c r="X624" s="15">
        <v>3384.42</v>
      </c>
      <c r="Y624" s="15">
        <v>3296.6600000000003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1</v>
      </c>
      <c r="B625" s="15">
        <v>3360.0099999999998</v>
      </c>
      <c r="C625" s="15">
        <v>3310.89</v>
      </c>
      <c r="D625" s="15">
        <v>3293.59</v>
      </c>
      <c r="E625" s="15">
        <v>3232.53</v>
      </c>
      <c r="F625" s="15">
        <v>3246.55</v>
      </c>
      <c r="G625" s="15">
        <v>3303.13</v>
      </c>
      <c r="H625" s="15">
        <v>3320.28</v>
      </c>
      <c r="I625" s="15">
        <v>3560.8300000000004</v>
      </c>
      <c r="J625" s="15">
        <v>3745.6600000000003</v>
      </c>
      <c r="K625" s="15">
        <v>3946.4100000000003</v>
      </c>
      <c r="L625" s="15">
        <v>3995.6600000000003</v>
      </c>
      <c r="M625" s="15">
        <v>4016.22</v>
      </c>
      <c r="N625" s="15">
        <v>4019.7100000000005</v>
      </c>
      <c r="O625" s="15">
        <v>4030.1600000000003</v>
      </c>
      <c r="P625" s="15">
        <v>3988.02</v>
      </c>
      <c r="Q625" s="15">
        <v>3985.81</v>
      </c>
      <c r="R625" s="15">
        <v>4012.8799999999997</v>
      </c>
      <c r="S625" s="15">
        <v>4035.27</v>
      </c>
      <c r="T625" s="15">
        <v>4021.82</v>
      </c>
      <c r="U625" s="15">
        <v>4020.2000000000003</v>
      </c>
      <c r="V625" s="15">
        <v>4006.03</v>
      </c>
      <c r="W625" s="15">
        <v>3966.72</v>
      </c>
      <c r="X625" s="15">
        <v>3739.85</v>
      </c>
      <c r="Y625" s="15">
        <v>3425.46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2</v>
      </c>
      <c r="B626" s="15">
        <v>3419.5099999999998</v>
      </c>
      <c r="C626" s="15">
        <v>3358.0800000000004</v>
      </c>
      <c r="D626" s="15">
        <v>3313.4500000000003</v>
      </c>
      <c r="E626" s="15">
        <v>3300.2400000000002</v>
      </c>
      <c r="F626" s="15">
        <v>3295.5</v>
      </c>
      <c r="G626" s="15">
        <v>3301.7000000000003</v>
      </c>
      <c r="H626" s="15">
        <v>3317.55</v>
      </c>
      <c r="I626" s="15">
        <v>3456.71</v>
      </c>
      <c r="J626" s="15">
        <v>3608.96</v>
      </c>
      <c r="K626" s="15">
        <v>3769.92</v>
      </c>
      <c r="L626" s="15">
        <v>3873.6200000000003</v>
      </c>
      <c r="M626" s="15">
        <v>3919.7900000000004</v>
      </c>
      <c r="N626" s="15">
        <v>3928.6299999999997</v>
      </c>
      <c r="O626" s="15">
        <v>3942.77</v>
      </c>
      <c r="P626" s="15">
        <v>3907.06</v>
      </c>
      <c r="Q626" s="15">
        <v>3908.1</v>
      </c>
      <c r="R626" s="15">
        <v>3940.5499999999997</v>
      </c>
      <c r="S626" s="15">
        <v>3976.6200000000003</v>
      </c>
      <c r="T626" s="15">
        <v>3971.31</v>
      </c>
      <c r="U626" s="15">
        <v>3976.44</v>
      </c>
      <c r="V626" s="15">
        <v>3954.3799999999997</v>
      </c>
      <c r="W626" s="15">
        <v>3920.1</v>
      </c>
      <c r="X626" s="15">
        <v>3653.44</v>
      </c>
      <c r="Y626" s="15">
        <v>3382.2000000000003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3</v>
      </c>
      <c r="B627" s="15">
        <v>3365.22</v>
      </c>
      <c r="C627" s="15">
        <v>3267.88</v>
      </c>
      <c r="D627" s="15">
        <v>3178.8700000000003</v>
      </c>
      <c r="E627" s="15">
        <v>3119.43</v>
      </c>
      <c r="F627" s="15">
        <v>3190.94</v>
      </c>
      <c r="G627" s="15">
        <v>3323.5099999999998</v>
      </c>
      <c r="H627" s="15">
        <v>3488.8</v>
      </c>
      <c r="I627" s="15">
        <v>3747.86</v>
      </c>
      <c r="J627" s="15">
        <v>3839.0800000000004</v>
      </c>
      <c r="K627" s="15">
        <v>3833.47</v>
      </c>
      <c r="L627" s="15">
        <v>3847.3799999999997</v>
      </c>
      <c r="M627" s="15">
        <v>3848.03</v>
      </c>
      <c r="N627" s="15">
        <v>3869.48</v>
      </c>
      <c r="O627" s="15">
        <v>3872.6200000000003</v>
      </c>
      <c r="P627" s="15">
        <v>3841.89</v>
      </c>
      <c r="Q627" s="15">
        <v>3806.23</v>
      </c>
      <c r="R627" s="15">
        <v>3823.32</v>
      </c>
      <c r="S627" s="15">
        <v>3826.2000000000003</v>
      </c>
      <c r="T627" s="15">
        <v>3862.52</v>
      </c>
      <c r="U627" s="15">
        <v>3835.2100000000005</v>
      </c>
      <c r="V627" s="15">
        <v>3753.52</v>
      </c>
      <c r="W627" s="15">
        <v>3629.98</v>
      </c>
      <c r="X627" s="15">
        <v>3383.57</v>
      </c>
      <c r="Y627" s="15">
        <v>3190.0099999999998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4</v>
      </c>
      <c r="B628" s="15">
        <v>3206.98</v>
      </c>
      <c r="C628" s="15">
        <v>3154.1200000000003</v>
      </c>
      <c r="D628" s="15">
        <v>3107.96</v>
      </c>
      <c r="E628" s="15">
        <v>3098.3</v>
      </c>
      <c r="F628" s="15">
        <v>3132.52</v>
      </c>
      <c r="G628" s="15">
        <v>3263.52</v>
      </c>
      <c r="H628" s="15">
        <v>3358.19</v>
      </c>
      <c r="I628" s="15">
        <v>3654.64</v>
      </c>
      <c r="J628" s="15">
        <v>3789.4100000000003</v>
      </c>
      <c r="K628" s="15">
        <v>3803.57</v>
      </c>
      <c r="L628" s="15">
        <v>3818.03</v>
      </c>
      <c r="M628" s="15">
        <v>3832.0899999999997</v>
      </c>
      <c r="N628" s="15">
        <v>3847.7999999999997</v>
      </c>
      <c r="O628" s="15">
        <v>3861.53</v>
      </c>
      <c r="P628" s="15">
        <v>3844.7100000000005</v>
      </c>
      <c r="Q628" s="15">
        <v>3800.55</v>
      </c>
      <c r="R628" s="15">
        <v>3820.03</v>
      </c>
      <c r="S628" s="15">
        <v>3823.9900000000002</v>
      </c>
      <c r="T628" s="15">
        <v>3865.73</v>
      </c>
      <c r="U628" s="15">
        <v>3831.69</v>
      </c>
      <c r="V628" s="15">
        <v>3784.7599999999998</v>
      </c>
      <c r="W628" s="15">
        <v>3663.7900000000004</v>
      </c>
      <c r="X628" s="15">
        <v>3411.7400000000002</v>
      </c>
      <c r="Y628" s="15">
        <v>3296.93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5</v>
      </c>
      <c r="B629" s="15">
        <v>3283.8700000000003</v>
      </c>
      <c r="C629" s="15">
        <v>3191.6200000000003</v>
      </c>
      <c r="D629" s="15">
        <v>3138.36</v>
      </c>
      <c r="E629" s="15">
        <v>3116.8300000000004</v>
      </c>
      <c r="F629" s="15">
        <v>3162.6600000000003</v>
      </c>
      <c r="G629" s="15">
        <v>3291.1200000000003</v>
      </c>
      <c r="H629" s="15">
        <v>3430.2400000000002</v>
      </c>
      <c r="I629" s="15">
        <v>3694.0400000000004</v>
      </c>
      <c r="J629" s="15">
        <v>3830.15</v>
      </c>
      <c r="K629" s="15">
        <v>3855.73</v>
      </c>
      <c r="L629" s="15">
        <v>3868.1700000000005</v>
      </c>
      <c r="M629" s="15">
        <v>3883.98</v>
      </c>
      <c r="N629" s="15">
        <v>3891.98</v>
      </c>
      <c r="O629" s="15">
        <v>3898.8799999999997</v>
      </c>
      <c r="P629" s="15">
        <v>3884.3700000000003</v>
      </c>
      <c r="Q629" s="15">
        <v>3842.94</v>
      </c>
      <c r="R629" s="15">
        <v>3863.22</v>
      </c>
      <c r="S629" s="15">
        <v>3889.18</v>
      </c>
      <c r="T629" s="15">
        <v>3914.1299999999997</v>
      </c>
      <c r="U629" s="15">
        <v>3873.2000000000003</v>
      </c>
      <c r="V629" s="15">
        <v>3817.4100000000003</v>
      </c>
      <c r="W629" s="15">
        <v>3716.57</v>
      </c>
      <c r="X629" s="15">
        <v>3453.1200000000003</v>
      </c>
      <c r="Y629" s="15">
        <v>3314.78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6</v>
      </c>
      <c r="B630" s="15">
        <v>3189.92</v>
      </c>
      <c r="C630" s="15">
        <v>3178.28</v>
      </c>
      <c r="D630" s="15">
        <v>3116.4100000000003</v>
      </c>
      <c r="E630" s="15">
        <v>3101.39</v>
      </c>
      <c r="F630" s="15">
        <v>3127.9100000000003</v>
      </c>
      <c r="G630" s="15">
        <v>3282.93</v>
      </c>
      <c r="H630" s="15">
        <v>3401.14</v>
      </c>
      <c r="I630" s="15">
        <v>3658.72</v>
      </c>
      <c r="J630" s="15">
        <v>3808.47</v>
      </c>
      <c r="K630" s="15">
        <v>3843.5800000000004</v>
      </c>
      <c r="L630" s="15">
        <v>3857.36</v>
      </c>
      <c r="M630" s="15">
        <v>3869.3799999999997</v>
      </c>
      <c r="N630" s="15">
        <v>3872.1600000000003</v>
      </c>
      <c r="O630" s="15">
        <v>3880.1200000000003</v>
      </c>
      <c r="P630" s="15">
        <v>3869.3399999999997</v>
      </c>
      <c r="Q630" s="15">
        <v>3842.18</v>
      </c>
      <c r="R630" s="15">
        <v>3856.78</v>
      </c>
      <c r="S630" s="15">
        <v>3866.18</v>
      </c>
      <c r="T630" s="15">
        <v>3888.4500000000003</v>
      </c>
      <c r="U630" s="15">
        <v>3864.97</v>
      </c>
      <c r="V630" s="15">
        <v>3815.82</v>
      </c>
      <c r="W630" s="15">
        <v>3722.59</v>
      </c>
      <c r="X630" s="15">
        <v>3495.06</v>
      </c>
      <c r="Y630" s="15">
        <v>3284.59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17</v>
      </c>
      <c r="B631" s="15">
        <v>3222.31</v>
      </c>
      <c r="C631" s="15">
        <v>3173.88</v>
      </c>
      <c r="D631" s="15">
        <v>3111.46</v>
      </c>
      <c r="E631" s="15">
        <v>3095.36</v>
      </c>
      <c r="F631" s="15">
        <v>3110.34</v>
      </c>
      <c r="G631" s="15">
        <v>3293.44</v>
      </c>
      <c r="H631" s="15">
        <v>3366</v>
      </c>
      <c r="I631" s="15">
        <v>3669.8</v>
      </c>
      <c r="J631" s="15">
        <v>3876.3799999999997</v>
      </c>
      <c r="K631" s="15">
        <v>3902.32</v>
      </c>
      <c r="L631" s="15">
        <v>3916.1700000000005</v>
      </c>
      <c r="M631" s="15">
        <v>3927.3799999999997</v>
      </c>
      <c r="N631" s="15">
        <v>3933.89</v>
      </c>
      <c r="O631" s="15">
        <v>3938.7999999999997</v>
      </c>
      <c r="P631" s="15">
        <v>3925.85</v>
      </c>
      <c r="Q631" s="15">
        <v>3887.8700000000003</v>
      </c>
      <c r="R631" s="15">
        <v>3903.56</v>
      </c>
      <c r="S631" s="15">
        <v>3909.5499999999997</v>
      </c>
      <c r="T631" s="15">
        <v>3928.5400000000004</v>
      </c>
      <c r="U631" s="15">
        <v>3907.2400000000002</v>
      </c>
      <c r="V631" s="15">
        <v>3861.2000000000003</v>
      </c>
      <c r="W631" s="15">
        <v>3796.27</v>
      </c>
      <c r="X631" s="15">
        <v>3535.85</v>
      </c>
      <c r="Y631" s="15">
        <v>3349.23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18</v>
      </c>
      <c r="B632" s="15">
        <v>3398.81</v>
      </c>
      <c r="C632" s="15">
        <v>3344.93</v>
      </c>
      <c r="D632" s="15">
        <v>3224.52</v>
      </c>
      <c r="E632" s="15">
        <v>3200.7000000000003</v>
      </c>
      <c r="F632" s="15">
        <v>3203.68</v>
      </c>
      <c r="G632" s="15">
        <v>3281.1600000000003</v>
      </c>
      <c r="H632" s="15">
        <v>3315.86</v>
      </c>
      <c r="I632" s="15">
        <v>3415.0800000000004</v>
      </c>
      <c r="J632" s="15">
        <v>3701.92</v>
      </c>
      <c r="K632" s="15">
        <v>3890.98</v>
      </c>
      <c r="L632" s="15">
        <v>3942.57</v>
      </c>
      <c r="M632" s="15">
        <v>3963.4</v>
      </c>
      <c r="N632" s="15">
        <v>3959.5000000000005</v>
      </c>
      <c r="O632" s="15">
        <v>3964.6200000000003</v>
      </c>
      <c r="P632" s="15">
        <v>3932.36</v>
      </c>
      <c r="Q632" s="15">
        <v>3924.9900000000002</v>
      </c>
      <c r="R632" s="15">
        <v>3945.15</v>
      </c>
      <c r="S632" s="15">
        <v>3965.7100000000005</v>
      </c>
      <c r="T632" s="15">
        <v>3949.4100000000003</v>
      </c>
      <c r="U632" s="15">
        <v>3943.7599999999998</v>
      </c>
      <c r="V632" s="15">
        <v>3917.85</v>
      </c>
      <c r="W632" s="15">
        <v>3901.78</v>
      </c>
      <c r="X632" s="15">
        <v>3610.52</v>
      </c>
      <c r="Y632" s="15">
        <v>3309.8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19</v>
      </c>
      <c r="B633" s="15">
        <v>3310.52</v>
      </c>
      <c r="C633" s="15">
        <v>3225.07</v>
      </c>
      <c r="D633" s="15">
        <v>3151.78</v>
      </c>
      <c r="E633" s="15">
        <v>3120.84</v>
      </c>
      <c r="F633" s="15">
        <v>3144.42</v>
      </c>
      <c r="G633" s="15">
        <v>3155.5400000000004</v>
      </c>
      <c r="H633" s="15">
        <v>3202.46</v>
      </c>
      <c r="I633" s="15">
        <v>3297.4</v>
      </c>
      <c r="J633" s="15">
        <v>3370.44</v>
      </c>
      <c r="K633" s="15">
        <v>3620.3700000000003</v>
      </c>
      <c r="L633" s="15">
        <v>3770.9</v>
      </c>
      <c r="M633" s="15">
        <v>3812.86</v>
      </c>
      <c r="N633" s="15">
        <v>3821.06</v>
      </c>
      <c r="O633" s="15">
        <v>3825.03</v>
      </c>
      <c r="P633" s="15">
        <v>3788.65</v>
      </c>
      <c r="Q633" s="15">
        <v>3787.71</v>
      </c>
      <c r="R633" s="15">
        <v>3814.31</v>
      </c>
      <c r="S633" s="15">
        <v>3847.52</v>
      </c>
      <c r="T633" s="15">
        <v>3844.48</v>
      </c>
      <c r="U633" s="15">
        <v>3845.52</v>
      </c>
      <c r="V633" s="15">
        <v>3837.5800000000004</v>
      </c>
      <c r="W633" s="15">
        <v>3802.17</v>
      </c>
      <c r="X633" s="15">
        <v>3568.72</v>
      </c>
      <c r="Y633" s="15">
        <v>3330.3700000000003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20</v>
      </c>
      <c r="B634" s="15">
        <v>3306.8700000000003</v>
      </c>
      <c r="C634" s="15">
        <v>3180.93</v>
      </c>
      <c r="D634" s="15">
        <v>3116.8700000000003</v>
      </c>
      <c r="E634" s="15">
        <v>3107.73</v>
      </c>
      <c r="F634" s="15">
        <v>3170.31</v>
      </c>
      <c r="G634" s="15">
        <v>3316.75</v>
      </c>
      <c r="H634" s="15">
        <v>3420.4500000000003</v>
      </c>
      <c r="I634" s="15">
        <v>3749.18</v>
      </c>
      <c r="J634" s="15">
        <v>3904.4100000000003</v>
      </c>
      <c r="K634" s="15">
        <v>3913.73</v>
      </c>
      <c r="L634" s="15">
        <v>3925.23</v>
      </c>
      <c r="M634" s="15">
        <v>3937.31</v>
      </c>
      <c r="N634" s="15">
        <v>3943.52</v>
      </c>
      <c r="O634" s="15">
        <v>3952.5899999999997</v>
      </c>
      <c r="P634" s="15">
        <v>3930.2599999999998</v>
      </c>
      <c r="Q634" s="15">
        <v>3891.5400000000004</v>
      </c>
      <c r="R634" s="15">
        <v>3904.7500000000005</v>
      </c>
      <c r="S634" s="15">
        <v>3910.5400000000004</v>
      </c>
      <c r="T634" s="15">
        <v>3953.94</v>
      </c>
      <c r="U634" s="15">
        <v>3920.52</v>
      </c>
      <c r="V634" s="15">
        <v>3843.5400000000004</v>
      </c>
      <c r="W634" s="15">
        <v>3717.27</v>
      </c>
      <c r="X634" s="15">
        <v>3410.53</v>
      </c>
      <c r="Y634" s="15">
        <v>3210.56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1</v>
      </c>
      <c r="B635" s="15">
        <v>3184.19</v>
      </c>
      <c r="C635" s="15">
        <v>3119.5099999999998</v>
      </c>
      <c r="D635" s="15">
        <v>3091.5099999999998</v>
      </c>
      <c r="E635" s="15">
        <v>3077.61</v>
      </c>
      <c r="F635" s="15">
        <v>3100.82</v>
      </c>
      <c r="G635" s="15">
        <v>3241.39</v>
      </c>
      <c r="H635" s="15">
        <v>3423.6200000000003</v>
      </c>
      <c r="I635" s="15">
        <v>3708.47</v>
      </c>
      <c r="J635" s="15">
        <v>3883.65</v>
      </c>
      <c r="K635" s="15">
        <v>3885.3300000000004</v>
      </c>
      <c r="L635" s="15">
        <v>3896.7999999999997</v>
      </c>
      <c r="M635" s="15">
        <v>3908.6600000000003</v>
      </c>
      <c r="N635" s="15">
        <v>3922.5400000000004</v>
      </c>
      <c r="O635" s="15">
        <v>3934.03</v>
      </c>
      <c r="P635" s="15">
        <v>3917.5899999999997</v>
      </c>
      <c r="Q635" s="15">
        <v>3881.14</v>
      </c>
      <c r="R635" s="15">
        <v>3889.4200000000005</v>
      </c>
      <c r="S635" s="15">
        <v>3898.73</v>
      </c>
      <c r="T635" s="15">
        <v>3955.5499999999997</v>
      </c>
      <c r="U635" s="15">
        <v>3919.07</v>
      </c>
      <c r="V635" s="15">
        <v>3885.9100000000003</v>
      </c>
      <c r="W635" s="15">
        <v>3792.98</v>
      </c>
      <c r="X635" s="15">
        <v>3538.94</v>
      </c>
      <c r="Y635" s="15">
        <v>3276.22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2</v>
      </c>
      <c r="B636" s="15">
        <v>3164.23</v>
      </c>
      <c r="C636" s="15">
        <v>3123.17</v>
      </c>
      <c r="D636" s="15">
        <v>3091.61</v>
      </c>
      <c r="E636" s="15">
        <v>3083.98</v>
      </c>
      <c r="F636" s="15">
        <v>3097.28</v>
      </c>
      <c r="G636" s="15">
        <v>3231.2900000000004</v>
      </c>
      <c r="H636" s="15">
        <v>3387.94</v>
      </c>
      <c r="I636" s="15">
        <v>3671.81</v>
      </c>
      <c r="J636" s="15">
        <v>3865.06</v>
      </c>
      <c r="K636" s="15">
        <v>3894.4900000000002</v>
      </c>
      <c r="L636" s="15">
        <v>3961.0800000000004</v>
      </c>
      <c r="M636" s="15">
        <v>3984.6600000000003</v>
      </c>
      <c r="N636" s="15">
        <v>4078.73</v>
      </c>
      <c r="O636" s="15">
        <v>4050.6299999999997</v>
      </c>
      <c r="P636" s="15">
        <v>3996.14</v>
      </c>
      <c r="Q636" s="15">
        <v>3894.73</v>
      </c>
      <c r="R636" s="15">
        <v>3944.14</v>
      </c>
      <c r="S636" s="15">
        <v>3981.14</v>
      </c>
      <c r="T636" s="15">
        <v>4134.4800000000005</v>
      </c>
      <c r="U636" s="15">
        <v>3994.9900000000002</v>
      </c>
      <c r="V636" s="15">
        <v>3846.5899999999997</v>
      </c>
      <c r="W636" s="15">
        <v>3662.27</v>
      </c>
      <c r="X636" s="15">
        <v>3435.02</v>
      </c>
      <c r="Y636" s="15">
        <v>3217.63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3</v>
      </c>
      <c r="B637" s="15">
        <v>3201.48</v>
      </c>
      <c r="C637" s="15">
        <v>3115.85</v>
      </c>
      <c r="D637" s="15">
        <v>3076.05</v>
      </c>
      <c r="E637" s="15">
        <v>3076.43</v>
      </c>
      <c r="F637" s="15">
        <v>3090.65</v>
      </c>
      <c r="G637" s="15">
        <v>3169.78</v>
      </c>
      <c r="H637" s="15">
        <v>3367.78</v>
      </c>
      <c r="I637" s="15">
        <v>3681.73</v>
      </c>
      <c r="J637" s="15">
        <v>3852.3300000000004</v>
      </c>
      <c r="K637" s="15">
        <v>3876.6700000000005</v>
      </c>
      <c r="L637" s="15">
        <v>3929.44</v>
      </c>
      <c r="M637" s="15">
        <v>3944.1</v>
      </c>
      <c r="N637" s="15">
        <v>3937.2000000000003</v>
      </c>
      <c r="O637" s="15">
        <v>3963.2599999999998</v>
      </c>
      <c r="P637" s="15">
        <v>3919.8799999999997</v>
      </c>
      <c r="Q637" s="15">
        <v>3857.2599999999998</v>
      </c>
      <c r="R637" s="15">
        <v>3891.5899999999997</v>
      </c>
      <c r="S637" s="15">
        <v>3904.7000000000003</v>
      </c>
      <c r="T637" s="15">
        <v>3975.0099999999998</v>
      </c>
      <c r="U637" s="15">
        <v>3920.9500000000003</v>
      </c>
      <c r="V637" s="15">
        <v>3850.3700000000003</v>
      </c>
      <c r="W637" s="15">
        <v>3704.97</v>
      </c>
      <c r="X637" s="15">
        <v>3414.8300000000004</v>
      </c>
      <c r="Y637" s="15">
        <v>3197.07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4</v>
      </c>
      <c r="B638" s="15">
        <v>3242.39</v>
      </c>
      <c r="C638" s="15">
        <v>3169.1200000000003</v>
      </c>
      <c r="D638" s="15">
        <v>3131.55</v>
      </c>
      <c r="E638" s="15">
        <v>3148.6200000000003</v>
      </c>
      <c r="F638" s="15">
        <v>3226.09</v>
      </c>
      <c r="G638" s="15">
        <v>3356.7900000000004</v>
      </c>
      <c r="H638" s="15">
        <v>3587.92</v>
      </c>
      <c r="I638" s="15">
        <v>3861.1299999999997</v>
      </c>
      <c r="J638" s="15">
        <v>4039.4100000000003</v>
      </c>
      <c r="K638" s="15">
        <v>4093.18</v>
      </c>
      <c r="L638" s="15">
        <v>4103.1500000000005</v>
      </c>
      <c r="M638" s="15">
        <v>4134.38</v>
      </c>
      <c r="N638" s="15">
        <v>4139.420000000001</v>
      </c>
      <c r="O638" s="15">
        <v>4160.2900000000009</v>
      </c>
      <c r="P638" s="15">
        <v>4096.22</v>
      </c>
      <c r="Q638" s="15">
        <v>4059.03</v>
      </c>
      <c r="R638" s="15">
        <v>4059.14</v>
      </c>
      <c r="S638" s="15">
        <v>4069.1700000000005</v>
      </c>
      <c r="T638" s="15">
        <v>4131.7000000000007</v>
      </c>
      <c r="U638" s="15">
        <v>4073.9500000000003</v>
      </c>
      <c r="V638" s="15">
        <v>4045.65</v>
      </c>
      <c r="W638" s="15">
        <v>3925.57</v>
      </c>
      <c r="X638" s="15">
        <v>3648.7400000000002</v>
      </c>
      <c r="Y638" s="15">
        <v>3442.5400000000004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5</v>
      </c>
      <c r="B639" s="15">
        <v>3430.63</v>
      </c>
      <c r="C639" s="15">
        <v>3310.71</v>
      </c>
      <c r="D639" s="15">
        <v>3246.9</v>
      </c>
      <c r="E639" s="15">
        <v>3206.4900000000002</v>
      </c>
      <c r="F639" s="15">
        <v>3211.17</v>
      </c>
      <c r="G639" s="15">
        <v>3300.69</v>
      </c>
      <c r="H639" s="15">
        <v>3357.5800000000004</v>
      </c>
      <c r="I639" s="15">
        <v>3594.07</v>
      </c>
      <c r="J639" s="15">
        <v>3761.0400000000004</v>
      </c>
      <c r="K639" s="15">
        <v>3987.28</v>
      </c>
      <c r="L639" s="15">
        <v>4031.31</v>
      </c>
      <c r="M639" s="15">
        <v>4052.6700000000005</v>
      </c>
      <c r="N639" s="15">
        <v>4048.0499999999997</v>
      </c>
      <c r="O639" s="15">
        <v>4045.8799999999997</v>
      </c>
      <c r="P639" s="15">
        <v>4002.3700000000003</v>
      </c>
      <c r="Q639" s="15">
        <v>3992.5099999999998</v>
      </c>
      <c r="R639" s="15">
        <v>4009.8399999999997</v>
      </c>
      <c r="S639" s="15">
        <v>4038.7999999999997</v>
      </c>
      <c r="T639" s="15">
        <v>4028.1</v>
      </c>
      <c r="U639" s="15">
        <v>4015.22</v>
      </c>
      <c r="V639" s="15">
        <v>3997.3399999999997</v>
      </c>
      <c r="W639" s="15">
        <v>3868.98</v>
      </c>
      <c r="X639" s="15">
        <v>3586.86</v>
      </c>
      <c r="Y639" s="15">
        <v>3381.7599999999998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6</v>
      </c>
      <c r="B640" s="15">
        <v>3297.9</v>
      </c>
      <c r="C640" s="15">
        <v>3207.18</v>
      </c>
      <c r="D640" s="15">
        <v>3134.4900000000002</v>
      </c>
      <c r="E640" s="15">
        <v>3115.38</v>
      </c>
      <c r="F640" s="15">
        <v>3145.81</v>
      </c>
      <c r="G640" s="15">
        <v>3202.9</v>
      </c>
      <c r="H640" s="15">
        <v>3215.73</v>
      </c>
      <c r="I640" s="15">
        <v>3382.5400000000004</v>
      </c>
      <c r="J640" s="15">
        <v>3588.48</v>
      </c>
      <c r="K640" s="15">
        <v>3714.61</v>
      </c>
      <c r="L640" s="15">
        <v>3825.48</v>
      </c>
      <c r="M640" s="15">
        <v>3853.0499999999997</v>
      </c>
      <c r="N640" s="15">
        <v>3859.9600000000005</v>
      </c>
      <c r="O640" s="15">
        <v>3863.07</v>
      </c>
      <c r="P640" s="15">
        <v>3824.0800000000004</v>
      </c>
      <c r="Q640" s="15">
        <v>3820.1200000000003</v>
      </c>
      <c r="R640" s="15">
        <v>3852.56</v>
      </c>
      <c r="S640" s="15">
        <v>3879.36</v>
      </c>
      <c r="T640" s="15">
        <v>3878.2500000000005</v>
      </c>
      <c r="U640" s="15">
        <v>3876.27</v>
      </c>
      <c r="V640" s="15">
        <v>3869.85</v>
      </c>
      <c r="W640" s="15">
        <v>3760.5099999999998</v>
      </c>
      <c r="X640" s="15">
        <v>3556.7599999999998</v>
      </c>
      <c r="Y640" s="15">
        <v>3311.17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27</v>
      </c>
      <c r="B641" s="15">
        <v>3243.63</v>
      </c>
      <c r="C641" s="15">
        <v>3157.88</v>
      </c>
      <c r="D641" s="15">
        <v>3106.65</v>
      </c>
      <c r="E641" s="15">
        <v>3110.53</v>
      </c>
      <c r="F641" s="15">
        <v>3165.77</v>
      </c>
      <c r="G641" s="15">
        <v>3356.07</v>
      </c>
      <c r="H641" s="15">
        <v>3598.21</v>
      </c>
      <c r="I641" s="15">
        <v>3821.11</v>
      </c>
      <c r="J641" s="15">
        <v>3952.7900000000004</v>
      </c>
      <c r="K641" s="15">
        <v>3933.3300000000004</v>
      </c>
      <c r="L641" s="15">
        <v>3949.0099999999998</v>
      </c>
      <c r="M641" s="15">
        <v>3954.52</v>
      </c>
      <c r="N641" s="15">
        <v>3966.52</v>
      </c>
      <c r="O641" s="15">
        <v>3973.3399999999997</v>
      </c>
      <c r="P641" s="15">
        <v>3950.81</v>
      </c>
      <c r="Q641" s="15">
        <v>3914.9900000000002</v>
      </c>
      <c r="R641" s="15">
        <v>3904.1</v>
      </c>
      <c r="S641" s="15">
        <v>3915.7999999999997</v>
      </c>
      <c r="T641" s="15">
        <v>3961.31</v>
      </c>
      <c r="U641" s="15">
        <v>3947.1200000000003</v>
      </c>
      <c r="V641" s="15">
        <v>3917.78</v>
      </c>
      <c r="W641" s="15">
        <v>3734.75</v>
      </c>
      <c r="X641" s="15">
        <v>3468.72</v>
      </c>
      <c r="Y641" s="15">
        <v>3316.68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28</v>
      </c>
      <c r="B642" s="15">
        <v>3118.17</v>
      </c>
      <c r="C642" s="15">
        <v>3072.5</v>
      </c>
      <c r="D642" s="15">
        <v>3063.78</v>
      </c>
      <c r="E642" s="15">
        <v>3062.43</v>
      </c>
      <c r="F642" s="15">
        <v>3071.94</v>
      </c>
      <c r="G642" s="15">
        <v>3231.02</v>
      </c>
      <c r="H642" s="15">
        <v>3450.38</v>
      </c>
      <c r="I642" s="15">
        <v>3728.07</v>
      </c>
      <c r="J642" s="15">
        <v>3830.1</v>
      </c>
      <c r="K642" s="15">
        <v>3850.81</v>
      </c>
      <c r="L642" s="15">
        <v>3857.98</v>
      </c>
      <c r="M642" s="15">
        <v>3887.06</v>
      </c>
      <c r="N642" s="15">
        <v>3892.6299999999997</v>
      </c>
      <c r="O642" s="15">
        <v>3897.4900000000002</v>
      </c>
      <c r="P642" s="15">
        <v>3875.9900000000002</v>
      </c>
      <c r="Q642" s="15">
        <v>3835.5099999999998</v>
      </c>
      <c r="R642" s="15">
        <v>3820.4</v>
      </c>
      <c r="S642" s="15">
        <v>3837.03</v>
      </c>
      <c r="T642" s="15">
        <v>3893.5899999999997</v>
      </c>
      <c r="U642" s="15">
        <v>3867.4200000000005</v>
      </c>
      <c r="V642" s="15">
        <v>3830.43</v>
      </c>
      <c r="W642" s="15">
        <v>3714.72</v>
      </c>
      <c r="X642" s="15">
        <v>3475.93</v>
      </c>
      <c r="Y642" s="15">
        <v>3266.7900000000004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29</v>
      </c>
      <c r="B643" s="15">
        <v>3155.63</v>
      </c>
      <c r="C643" s="15">
        <v>3063.27</v>
      </c>
      <c r="D643" s="15">
        <v>3059</v>
      </c>
      <c r="E643" s="15">
        <v>3057.18</v>
      </c>
      <c r="F643" s="15">
        <v>3079.34</v>
      </c>
      <c r="G643" s="15">
        <v>3288.06</v>
      </c>
      <c r="H643" s="15">
        <v>3435.53</v>
      </c>
      <c r="I643" s="15">
        <v>3738.82</v>
      </c>
      <c r="J643" s="15">
        <v>3897.65</v>
      </c>
      <c r="K643" s="15">
        <v>3912.5899999999997</v>
      </c>
      <c r="L643" s="15">
        <v>3926.2500000000005</v>
      </c>
      <c r="M643" s="15">
        <v>3936.28</v>
      </c>
      <c r="N643" s="15">
        <v>3956.02</v>
      </c>
      <c r="O643" s="15">
        <v>3967.5000000000005</v>
      </c>
      <c r="P643" s="15">
        <v>3940.48</v>
      </c>
      <c r="Q643" s="15">
        <v>3897.72</v>
      </c>
      <c r="R643" s="15">
        <v>3899.6700000000005</v>
      </c>
      <c r="S643" s="15">
        <v>3910.2100000000005</v>
      </c>
      <c r="T643" s="15">
        <v>3938.7000000000003</v>
      </c>
      <c r="U643" s="15">
        <v>3922.0099999999998</v>
      </c>
      <c r="V643" s="15">
        <v>3829.8399999999997</v>
      </c>
      <c r="W643" s="15">
        <v>3743.68</v>
      </c>
      <c r="X643" s="15">
        <v>3451.8300000000004</v>
      </c>
      <c r="Y643" s="15">
        <v>3334.2000000000003</v>
      </c>
      <c r="Z643" s="5">
        <f>IFERROR(Y643,"скрыть")</f>
        <v>3334.2000000000003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30</v>
      </c>
      <c r="B644" s="15">
        <v>3235.1600000000003</v>
      </c>
      <c r="C644" s="15">
        <v>3096.38</v>
      </c>
      <c r="D644" s="15">
        <v>3077.44</v>
      </c>
      <c r="E644" s="15">
        <v>3083.6200000000003</v>
      </c>
      <c r="F644" s="15">
        <v>3113.97</v>
      </c>
      <c r="G644" s="15">
        <v>3340.05</v>
      </c>
      <c r="H644" s="15">
        <v>3468.3700000000003</v>
      </c>
      <c r="I644" s="15">
        <v>3820.57</v>
      </c>
      <c r="J644" s="15">
        <v>3991.81</v>
      </c>
      <c r="K644" s="15">
        <v>4002.6</v>
      </c>
      <c r="L644" s="15">
        <v>4010.94</v>
      </c>
      <c r="M644" s="15">
        <v>4026.4600000000005</v>
      </c>
      <c r="N644" s="15">
        <v>4034.02</v>
      </c>
      <c r="O644" s="15">
        <v>4043.31</v>
      </c>
      <c r="P644" s="15">
        <v>4021.6600000000003</v>
      </c>
      <c r="Q644" s="15">
        <v>3992.81</v>
      </c>
      <c r="R644" s="15">
        <v>3991.2500000000005</v>
      </c>
      <c r="S644" s="15">
        <v>3997.8700000000003</v>
      </c>
      <c r="T644" s="15">
        <v>4033.53</v>
      </c>
      <c r="U644" s="15">
        <v>4006.06</v>
      </c>
      <c r="V644" s="15">
        <v>3909.7100000000005</v>
      </c>
      <c r="W644" s="15">
        <v>3760.14</v>
      </c>
      <c r="X644" s="15">
        <v>3440.96</v>
      </c>
      <c r="Y644" s="15">
        <v>3329.2900000000004</v>
      </c>
      <c r="Z644" s="5">
        <f>IFERROR(Y644,"скрыть")</f>
        <v>3329.2900000000004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31</v>
      </c>
      <c r="B645" s="15">
        <v>3280.84</v>
      </c>
      <c r="C645" s="15">
        <v>3095.35</v>
      </c>
      <c r="D645" s="15">
        <v>3082.0800000000004</v>
      </c>
      <c r="E645" s="15">
        <v>3076.55</v>
      </c>
      <c r="F645" s="15">
        <v>3100.5</v>
      </c>
      <c r="G645" s="15">
        <v>3339.92</v>
      </c>
      <c r="H645" s="15">
        <v>3444.27</v>
      </c>
      <c r="I645" s="15">
        <v>3802.02</v>
      </c>
      <c r="J645" s="15">
        <v>3954.64</v>
      </c>
      <c r="K645" s="15">
        <v>3973.9200000000005</v>
      </c>
      <c r="L645" s="15">
        <v>3980.2599999999998</v>
      </c>
      <c r="M645" s="15">
        <v>3994.1299999999997</v>
      </c>
      <c r="N645" s="15">
        <v>4002.4600000000005</v>
      </c>
      <c r="O645" s="15">
        <v>4007.52</v>
      </c>
      <c r="P645" s="15">
        <v>3993.43</v>
      </c>
      <c r="Q645" s="15">
        <v>3962.9200000000005</v>
      </c>
      <c r="R645" s="15">
        <v>3955.94</v>
      </c>
      <c r="S645" s="15">
        <v>3969.6200000000003</v>
      </c>
      <c r="T645" s="15">
        <v>3998.73</v>
      </c>
      <c r="U645" s="15">
        <v>3989.8300000000004</v>
      </c>
      <c r="V645" s="15">
        <v>3957.19</v>
      </c>
      <c r="W645" s="15">
        <v>3872.4600000000005</v>
      </c>
      <c r="X645" s="15">
        <v>3646.6600000000003</v>
      </c>
      <c r="Y645" s="15">
        <v>3425.2000000000003</v>
      </c>
      <c r="Z645" s="5">
        <f>IFERROR(Y645,"скрыть")</f>
        <v>3425.2000000000003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1.25" customHeight="1" x14ac:dyDescent="0.2">
      <c r="A646" s="98"/>
      <c r="B646" s="99" t="s">
        <v>90</v>
      </c>
      <c r="C646" s="99"/>
      <c r="D646" s="99"/>
      <c r="E646" s="99"/>
      <c r="F646" s="99"/>
      <c r="G646" s="99"/>
      <c r="H646" s="99"/>
      <c r="I646" s="99"/>
      <c r="J646" s="99"/>
      <c r="K646" s="99"/>
      <c r="L646" s="99"/>
      <c r="M646" s="99"/>
      <c r="N646" s="99"/>
      <c r="O646" s="99"/>
      <c r="P646" s="99"/>
      <c r="Q646" s="99"/>
      <c r="R646" s="99"/>
      <c r="S646" s="99"/>
      <c r="T646" s="99"/>
      <c r="U646" s="99"/>
      <c r="V646" s="99"/>
      <c r="W646" s="99"/>
      <c r="X646" s="99"/>
      <c r="Y646" s="99"/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1.25" customHeight="1" x14ac:dyDescent="0.2">
      <c r="A647" s="98"/>
      <c r="B647" s="99"/>
      <c r="C647" s="99"/>
      <c r="D647" s="99"/>
      <c r="E647" s="99"/>
      <c r="F647" s="99"/>
      <c r="G647" s="99"/>
      <c r="H647" s="99"/>
      <c r="I647" s="99"/>
      <c r="J647" s="99"/>
      <c r="K647" s="99"/>
      <c r="L647" s="99"/>
      <c r="M647" s="99"/>
      <c r="N647" s="99"/>
      <c r="O647" s="99"/>
      <c r="P647" s="99"/>
      <c r="Q647" s="99"/>
      <c r="R647" s="99"/>
      <c r="S647" s="99"/>
      <c r="T647" s="99"/>
      <c r="U647" s="99"/>
      <c r="V647" s="99"/>
      <c r="W647" s="99"/>
      <c r="X647" s="99"/>
      <c r="Y647" s="99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s="8" customFormat="1" ht="32.65" customHeight="1" x14ac:dyDescent="0.2">
      <c r="A648" s="12" t="s">
        <v>64</v>
      </c>
      <c r="B648" s="13" t="s">
        <v>65</v>
      </c>
      <c r="C648" s="13" t="s">
        <v>66</v>
      </c>
      <c r="D648" s="13" t="s">
        <v>67</v>
      </c>
      <c r="E648" s="13" t="s">
        <v>68</v>
      </c>
      <c r="F648" s="13" t="s">
        <v>69</v>
      </c>
      <c r="G648" s="13" t="s">
        <v>70</v>
      </c>
      <c r="H648" s="13" t="s">
        <v>71</v>
      </c>
      <c r="I648" s="13" t="s">
        <v>72</v>
      </c>
      <c r="J648" s="13" t="s">
        <v>73</v>
      </c>
      <c r="K648" s="13" t="s">
        <v>74</v>
      </c>
      <c r="L648" s="13" t="s">
        <v>75</v>
      </c>
      <c r="M648" s="13" t="s">
        <v>76</v>
      </c>
      <c r="N648" s="13" t="s">
        <v>77</v>
      </c>
      <c r="O648" s="13" t="s">
        <v>78</v>
      </c>
      <c r="P648" s="13" t="s">
        <v>79</v>
      </c>
      <c r="Q648" s="13" t="s">
        <v>80</v>
      </c>
      <c r="R648" s="13" t="s">
        <v>81</v>
      </c>
      <c r="S648" s="13" t="s">
        <v>82</v>
      </c>
      <c r="T648" s="13" t="s">
        <v>83</v>
      </c>
      <c r="U648" s="13" t="s">
        <v>84</v>
      </c>
      <c r="V648" s="13" t="s">
        <v>85</v>
      </c>
      <c r="W648" s="13" t="s">
        <v>86</v>
      </c>
      <c r="X648" s="13" t="s">
        <v>87</v>
      </c>
      <c r="Y648" s="13" t="s">
        <v>88</v>
      </c>
      <c r="Z648" s="7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1</v>
      </c>
      <c r="B649" s="15">
        <v>3065.82</v>
      </c>
      <c r="C649" s="15">
        <v>3013.87</v>
      </c>
      <c r="D649" s="15">
        <v>3030.54</v>
      </c>
      <c r="E649" s="15">
        <v>3047.69</v>
      </c>
      <c r="F649" s="15">
        <v>2999.2</v>
      </c>
      <c r="G649" s="15">
        <v>3001.95</v>
      </c>
      <c r="H649" s="15">
        <v>3047.65</v>
      </c>
      <c r="I649" s="15">
        <v>3055.88</v>
      </c>
      <c r="J649" s="15">
        <v>3003.2</v>
      </c>
      <c r="K649" s="15">
        <v>3014.6800000000003</v>
      </c>
      <c r="L649" s="15">
        <v>3087.99</v>
      </c>
      <c r="M649" s="15">
        <v>3185.08</v>
      </c>
      <c r="N649" s="15">
        <v>3253.3</v>
      </c>
      <c r="O649" s="15">
        <v>3313.61</v>
      </c>
      <c r="P649" s="15">
        <v>3328.9</v>
      </c>
      <c r="Q649" s="15">
        <v>3316.51</v>
      </c>
      <c r="R649" s="15">
        <v>3342.2200000000003</v>
      </c>
      <c r="S649" s="15">
        <v>3359.3100000000004</v>
      </c>
      <c r="T649" s="15">
        <v>3373.27</v>
      </c>
      <c r="U649" s="15">
        <v>3371.02</v>
      </c>
      <c r="V649" s="15">
        <v>3374.73</v>
      </c>
      <c r="W649" s="15">
        <v>3364.26</v>
      </c>
      <c r="X649" s="15">
        <v>3171.54</v>
      </c>
      <c r="Y649" s="15">
        <v>3078.8100000000004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2</v>
      </c>
      <c r="B650" s="15">
        <v>3069.4700000000003</v>
      </c>
      <c r="C650" s="15">
        <v>3010.48</v>
      </c>
      <c r="D650" s="15">
        <v>2916.3</v>
      </c>
      <c r="E650" s="15">
        <v>2957.52</v>
      </c>
      <c r="F650" s="15">
        <v>2951.15</v>
      </c>
      <c r="G650" s="15">
        <v>3023.77</v>
      </c>
      <c r="H650" s="15">
        <v>3014.75</v>
      </c>
      <c r="I650" s="15">
        <v>3092.88</v>
      </c>
      <c r="J650" s="15">
        <v>3214.46</v>
      </c>
      <c r="K650" s="15">
        <v>3355.77</v>
      </c>
      <c r="L650" s="15">
        <v>3491.71</v>
      </c>
      <c r="M650" s="15">
        <v>3558.11</v>
      </c>
      <c r="N650" s="15">
        <v>3629.9700000000003</v>
      </c>
      <c r="O650" s="15">
        <v>3653.24</v>
      </c>
      <c r="P650" s="15">
        <v>3504.84</v>
      </c>
      <c r="Q650" s="15">
        <v>3616.59</v>
      </c>
      <c r="R650" s="15">
        <v>3681.07</v>
      </c>
      <c r="S650" s="15">
        <v>3695.87</v>
      </c>
      <c r="T650" s="15">
        <v>3705.54</v>
      </c>
      <c r="U650" s="15">
        <v>3711.41</v>
      </c>
      <c r="V650" s="15">
        <v>3714.84</v>
      </c>
      <c r="W650" s="15">
        <v>3672.36</v>
      </c>
      <c r="X650" s="15">
        <v>3398.29</v>
      </c>
      <c r="Y650" s="15">
        <v>3189.7200000000003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3</v>
      </c>
      <c r="B651" s="15">
        <v>3326</v>
      </c>
      <c r="C651" s="15">
        <v>3180.24</v>
      </c>
      <c r="D651" s="15">
        <v>3104.12</v>
      </c>
      <c r="E651" s="15">
        <v>3074.65</v>
      </c>
      <c r="F651" s="15">
        <v>3082.23</v>
      </c>
      <c r="G651" s="15">
        <v>3149.8900000000003</v>
      </c>
      <c r="H651" s="15">
        <v>3179.67</v>
      </c>
      <c r="I651" s="15">
        <v>3341.69</v>
      </c>
      <c r="J651" s="15">
        <v>3516.38</v>
      </c>
      <c r="K651" s="15">
        <v>3751.98</v>
      </c>
      <c r="L651" s="15">
        <v>3843.7799999999997</v>
      </c>
      <c r="M651" s="15">
        <v>3871.5</v>
      </c>
      <c r="N651" s="15">
        <v>3887.9400000000005</v>
      </c>
      <c r="O651" s="15">
        <v>3896.08</v>
      </c>
      <c r="P651" s="15">
        <v>3856.94</v>
      </c>
      <c r="Q651" s="15">
        <v>3852.38</v>
      </c>
      <c r="R651" s="15">
        <v>3901.8900000000003</v>
      </c>
      <c r="S651" s="15">
        <v>3917.2</v>
      </c>
      <c r="T651" s="15">
        <v>3911.41</v>
      </c>
      <c r="U651" s="15">
        <v>3913.7799999999997</v>
      </c>
      <c r="V651" s="15">
        <v>3913.6000000000004</v>
      </c>
      <c r="W651" s="15">
        <v>3821.8900000000003</v>
      </c>
      <c r="X651" s="15">
        <v>3687.84</v>
      </c>
      <c r="Y651" s="15">
        <v>3453.84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4</v>
      </c>
      <c r="B652" s="15">
        <v>3205.9300000000003</v>
      </c>
      <c r="C652" s="15">
        <v>3110.04</v>
      </c>
      <c r="D652" s="15">
        <v>3075.58</v>
      </c>
      <c r="E652" s="15">
        <v>3036.25</v>
      </c>
      <c r="F652" s="15">
        <v>3062.91</v>
      </c>
      <c r="G652" s="15">
        <v>3097.05</v>
      </c>
      <c r="H652" s="15">
        <v>3169.8100000000004</v>
      </c>
      <c r="I652" s="15">
        <v>3345.57</v>
      </c>
      <c r="J652" s="15">
        <v>3490.09</v>
      </c>
      <c r="K652" s="15">
        <v>3724.17</v>
      </c>
      <c r="L652" s="15">
        <v>3771</v>
      </c>
      <c r="M652" s="15">
        <v>3789.07</v>
      </c>
      <c r="N652" s="15">
        <v>3786.91</v>
      </c>
      <c r="O652" s="15">
        <v>3788.3</v>
      </c>
      <c r="P652" s="15">
        <v>3755.23</v>
      </c>
      <c r="Q652" s="15">
        <v>3755.83</v>
      </c>
      <c r="R652" s="15">
        <v>3785.3100000000004</v>
      </c>
      <c r="S652" s="15">
        <v>3797.1000000000004</v>
      </c>
      <c r="T652" s="15">
        <v>3787.16</v>
      </c>
      <c r="U652" s="15">
        <v>3784.12</v>
      </c>
      <c r="V652" s="15">
        <v>3776.3100000000004</v>
      </c>
      <c r="W652" s="15">
        <v>3725.04</v>
      </c>
      <c r="X652" s="15">
        <v>3467.9300000000003</v>
      </c>
      <c r="Y652" s="15">
        <v>3315.8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5</v>
      </c>
      <c r="B653" s="15">
        <v>3206.7200000000003</v>
      </c>
      <c r="C653" s="15">
        <v>3118.07</v>
      </c>
      <c r="D653" s="15">
        <v>3077.9</v>
      </c>
      <c r="E653" s="15">
        <v>3033.2200000000003</v>
      </c>
      <c r="F653" s="15">
        <v>3069.71</v>
      </c>
      <c r="G653" s="15">
        <v>3138.41</v>
      </c>
      <c r="H653" s="15">
        <v>3197.62</v>
      </c>
      <c r="I653" s="15">
        <v>3360.4300000000003</v>
      </c>
      <c r="J653" s="15">
        <v>3503.6400000000003</v>
      </c>
      <c r="K653" s="15">
        <v>3689.7799999999997</v>
      </c>
      <c r="L653" s="15">
        <v>3724.25</v>
      </c>
      <c r="M653" s="15">
        <v>3731.58</v>
      </c>
      <c r="N653" s="15">
        <v>3737.5299999999997</v>
      </c>
      <c r="O653" s="15">
        <v>3738.4700000000003</v>
      </c>
      <c r="P653" s="15">
        <v>3713.41</v>
      </c>
      <c r="Q653" s="15">
        <v>3712.84</v>
      </c>
      <c r="R653" s="15">
        <v>3739.1000000000004</v>
      </c>
      <c r="S653" s="15">
        <v>3756.41</v>
      </c>
      <c r="T653" s="15">
        <v>3752.46</v>
      </c>
      <c r="U653" s="15">
        <v>3751.7</v>
      </c>
      <c r="V653" s="15">
        <v>3744.2200000000003</v>
      </c>
      <c r="W653" s="15">
        <v>3725.94</v>
      </c>
      <c r="X653" s="15">
        <v>3482.12</v>
      </c>
      <c r="Y653" s="15">
        <v>3355.1000000000004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6</v>
      </c>
      <c r="B654" s="15">
        <v>3156.88</v>
      </c>
      <c r="C654" s="15">
        <v>3075.36</v>
      </c>
      <c r="D654" s="15">
        <v>3005.79</v>
      </c>
      <c r="E654" s="15">
        <v>2997.92</v>
      </c>
      <c r="F654" s="15">
        <v>3005.4700000000003</v>
      </c>
      <c r="G654" s="15">
        <v>3123.46</v>
      </c>
      <c r="H654" s="15">
        <v>3230.63</v>
      </c>
      <c r="I654" s="15">
        <v>3385.9700000000003</v>
      </c>
      <c r="J654" s="15">
        <v>3536.58</v>
      </c>
      <c r="K654" s="15">
        <v>3699.79</v>
      </c>
      <c r="L654" s="15">
        <v>3749.37</v>
      </c>
      <c r="M654" s="15">
        <v>3770.46</v>
      </c>
      <c r="N654" s="15">
        <v>3774.44</v>
      </c>
      <c r="O654" s="15">
        <v>3778.5299999999997</v>
      </c>
      <c r="P654" s="15">
        <v>3745.96</v>
      </c>
      <c r="Q654" s="15">
        <v>3743.7799999999997</v>
      </c>
      <c r="R654" s="15">
        <v>3770.7200000000003</v>
      </c>
      <c r="S654" s="15">
        <v>3787.49</v>
      </c>
      <c r="T654" s="15">
        <v>3780.7799999999997</v>
      </c>
      <c r="U654" s="15">
        <v>3778.49</v>
      </c>
      <c r="V654" s="15">
        <v>3750.6800000000003</v>
      </c>
      <c r="W654" s="15">
        <v>3678.58</v>
      </c>
      <c r="X654" s="15">
        <v>3404.0600000000004</v>
      </c>
      <c r="Y654" s="15">
        <v>3209.5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7</v>
      </c>
      <c r="B655" s="15">
        <v>3245.79</v>
      </c>
      <c r="C655" s="15">
        <v>3135.32</v>
      </c>
      <c r="D655" s="15">
        <v>3080.0299999999997</v>
      </c>
      <c r="E655" s="15">
        <v>3042.4700000000003</v>
      </c>
      <c r="F655" s="15">
        <v>3055.71</v>
      </c>
      <c r="G655" s="15">
        <v>3079.95</v>
      </c>
      <c r="H655" s="15">
        <v>3110.91</v>
      </c>
      <c r="I655" s="15">
        <v>3250.84</v>
      </c>
      <c r="J655" s="15">
        <v>3396.52</v>
      </c>
      <c r="K655" s="15">
        <v>3485.82</v>
      </c>
      <c r="L655" s="15">
        <v>3597.63</v>
      </c>
      <c r="M655" s="15">
        <v>3619.98</v>
      </c>
      <c r="N655" s="15">
        <v>3624.3</v>
      </c>
      <c r="O655" s="15">
        <v>3624.51</v>
      </c>
      <c r="P655" s="15">
        <v>3596.71</v>
      </c>
      <c r="Q655" s="15">
        <v>3596.2799999999997</v>
      </c>
      <c r="R655" s="15">
        <v>3627.79</v>
      </c>
      <c r="S655" s="15">
        <v>3642.34</v>
      </c>
      <c r="T655" s="15">
        <v>3644.94</v>
      </c>
      <c r="U655" s="15">
        <v>3645.62</v>
      </c>
      <c r="V655" s="15">
        <v>3645.29</v>
      </c>
      <c r="W655" s="15">
        <v>3621.05</v>
      </c>
      <c r="X655" s="15">
        <v>3418.01</v>
      </c>
      <c r="Y655" s="15">
        <v>3250.46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8</v>
      </c>
      <c r="B656" s="15">
        <v>3147.9700000000003</v>
      </c>
      <c r="C656" s="15">
        <v>3082.88</v>
      </c>
      <c r="D656" s="15">
        <v>3033.13</v>
      </c>
      <c r="E656" s="15">
        <v>3015.99</v>
      </c>
      <c r="F656" s="15">
        <v>3036.27</v>
      </c>
      <c r="G656" s="15">
        <v>3103.4</v>
      </c>
      <c r="H656" s="15">
        <v>3195.71</v>
      </c>
      <c r="I656" s="15">
        <v>3366.74</v>
      </c>
      <c r="J656" s="15">
        <v>3510.33</v>
      </c>
      <c r="K656" s="15">
        <v>3694.86</v>
      </c>
      <c r="L656" s="15">
        <v>3822.83</v>
      </c>
      <c r="M656" s="15">
        <v>3847.26</v>
      </c>
      <c r="N656" s="15">
        <v>3853.75</v>
      </c>
      <c r="O656" s="15">
        <v>3854.4700000000003</v>
      </c>
      <c r="P656" s="15">
        <v>3824.8500000000004</v>
      </c>
      <c r="Q656" s="15">
        <v>3826.73</v>
      </c>
      <c r="R656" s="15">
        <v>3856.5299999999997</v>
      </c>
      <c r="S656" s="15">
        <v>3875.09</v>
      </c>
      <c r="T656" s="15">
        <v>3868.6000000000004</v>
      </c>
      <c r="U656" s="15">
        <v>3865.88</v>
      </c>
      <c r="V656" s="15">
        <v>3830.6800000000003</v>
      </c>
      <c r="W656" s="15">
        <v>3742.95</v>
      </c>
      <c r="X656" s="15">
        <v>3433.33</v>
      </c>
      <c r="Y656" s="15">
        <v>3265.6000000000004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9</v>
      </c>
      <c r="B657" s="15">
        <v>3285.4700000000003</v>
      </c>
      <c r="C657" s="15">
        <v>3159.2200000000003</v>
      </c>
      <c r="D657" s="15">
        <v>3120.52</v>
      </c>
      <c r="E657" s="15">
        <v>3100.79</v>
      </c>
      <c r="F657" s="15">
        <v>3140.51</v>
      </c>
      <c r="G657" s="15">
        <v>3293.49</v>
      </c>
      <c r="H657" s="15">
        <v>3440.2200000000003</v>
      </c>
      <c r="I657" s="15">
        <v>3671.05</v>
      </c>
      <c r="J657" s="15">
        <v>3857.87</v>
      </c>
      <c r="K657" s="15">
        <v>3874.58</v>
      </c>
      <c r="L657" s="15">
        <v>3888.8100000000004</v>
      </c>
      <c r="M657" s="15">
        <v>3899.6800000000003</v>
      </c>
      <c r="N657" s="15">
        <v>3904.67</v>
      </c>
      <c r="O657" s="15">
        <v>3909.5299999999997</v>
      </c>
      <c r="P657" s="15">
        <v>3890.8500000000004</v>
      </c>
      <c r="Q657" s="15">
        <v>3859.37</v>
      </c>
      <c r="R657" s="15">
        <v>3880.24</v>
      </c>
      <c r="S657" s="15">
        <v>3882.74</v>
      </c>
      <c r="T657" s="15">
        <v>3910.76</v>
      </c>
      <c r="U657" s="15">
        <v>3882.74</v>
      </c>
      <c r="V657" s="15">
        <v>3837.82</v>
      </c>
      <c r="W657" s="15">
        <v>3724.99</v>
      </c>
      <c r="X657" s="15">
        <v>3428.52</v>
      </c>
      <c r="Y657" s="15">
        <v>3323.46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10</v>
      </c>
      <c r="B658" s="15">
        <v>3156.25</v>
      </c>
      <c r="C658" s="15">
        <v>3108.44</v>
      </c>
      <c r="D658" s="15">
        <v>3102.15</v>
      </c>
      <c r="E658" s="15">
        <v>3105.75</v>
      </c>
      <c r="F658" s="15">
        <v>3147.8100000000004</v>
      </c>
      <c r="G658" s="15">
        <v>3357.71</v>
      </c>
      <c r="H658" s="15">
        <v>3438.58</v>
      </c>
      <c r="I658" s="15">
        <v>3734.44</v>
      </c>
      <c r="J658" s="15">
        <v>3868.59</v>
      </c>
      <c r="K658" s="15">
        <v>3877.5</v>
      </c>
      <c r="L658" s="15">
        <v>3895.3500000000004</v>
      </c>
      <c r="M658" s="15">
        <v>3904.66</v>
      </c>
      <c r="N658" s="15">
        <v>3920.1499999999996</v>
      </c>
      <c r="O658" s="15">
        <v>3927.3599999999997</v>
      </c>
      <c r="P658" s="15">
        <v>3907.1000000000004</v>
      </c>
      <c r="Q658" s="15">
        <v>3871.6800000000003</v>
      </c>
      <c r="R658" s="15">
        <v>3886.55</v>
      </c>
      <c r="S658" s="15">
        <v>3891.05</v>
      </c>
      <c r="T658" s="15">
        <v>3934.9800000000005</v>
      </c>
      <c r="U658" s="15">
        <v>3903.99</v>
      </c>
      <c r="V658" s="15">
        <v>3809.38</v>
      </c>
      <c r="W658" s="15">
        <v>3755.76</v>
      </c>
      <c r="X658" s="15">
        <v>3454.94</v>
      </c>
      <c r="Y658" s="15">
        <v>3367.1800000000003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1</v>
      </c>
      <c r="B659" s="15">
        <v>3430.5299999999997</v>
      </c>
      <c r="C659" s="15">
        <v>3381.41</v>
      </c>
      <c r="D659" s="15">
        <v>3364.11</v>
      </c>
      <c r="E659" s="15">
        <v>3303.05</v>
      </c>
      <c r="F659" s="15">
        <v>3317.07</v>
      </c>
      <c r="G659" s="15">
        <v>3373.65</v>
      </c>
      <c r="H659" s="15">
        <v>3390.8</v>
      </c>
      <c r="I659" s="15">
        <v>3631.3500000000004</v>
      </c>
      <c r="J659" s="15">
        <v>3816.1800000000003</v>
      </c>
      <c r="K659" s="15">
        <v>4016.9300000000003</v>
      </c>
      <c r="L659" s="15">
        <v>4066.1800000000003</v>
      </c>
      <c r="M659" s="15">
        <v>4086.74</v>
      </c>
      <c r="N659" s="15">
        <v>4090.2300000000005</v>
      </c>
      <c r="O659" s="15">
        <v>4100.68</v>
      </c>
      <c r="P659" s="15">
        <v>4058.54</v>
      </c>
      <c r="Q659" s="15">
        <v>4056.33</v>
      </c>
      <c r="R659" s="15">
        <v>4083.3999999999996</v>
      </c>
      <c r="S659" s="15">
        <v>4105.79</v>
      </c>
      <c r="T659" s="15">
        <v>4092.34</v>
      </c>
      <c r="U659" s="15">
        <v>4090.7200000000003</v>
      </c>
      <c r="V659" s="15">
        <v>4076.55</v>
      </c>
      <c r="W659" s="15">
        <v>4037.24</v>
      </c>
      <c r="X659" s="15">
        <v>3810.37</v>
      </c>
      <c r="Y659" s="15">
        <v>3495.98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2</v>
      </c>
      <c r="B660" s="15">
        <v>3490.0299999999997</v>
      </c>
      <c r="C660" s="15">
        <v>3428.6000000000004</v>
      </c>
      <c r="D660" s="15">
        <v>3383.9700000000003</v>
      </c>
      <c r="E660" s="15">
        <v>3370.76</v>
      </c>
      <c r="F660" s="15">
        <v>3366.02</v>
      </c>
      <c r="G660" s="15">
        <v>3372.2200000000003</v>
      </c>
      <c r="H660" s="15">
        <v>3388.07</v>
      </c>
      <c r="I660" s="15">
        <v>3527.23</v>
      </c>
      <c r="J660" s="15">
        <v>3679.48</v>
      </c>
      <c r="K660" s="15">
        <v>3840.44</v>
      </c>
      <c r="L660" s="15">
        <v>3944.1400000000003</v>
      </c>
      <c r="M660" s="15">
        <v>3990.3100000000004</v>
      </c>
      <c r="N660" s="15">
        <v>3999.1499999999996</v>
      </c>
      <c r="O660" s="15">
        <v>4013.29</v>
      </c>
      <c r="P660" s="15">
        <v>3977.58</v>
      </c>
      <c r="Q660" s="15">
        <v>3978.62</v>
      </c>
      <c r="R660" s="15">
        <v>4011.0699999999997</v>
      </c>
      <c r="S660" s="15">
        <v>4047.1400000000003</v>
      </c>
      <c r="T660" s="15">
        <v>4041.83</v>
      </c>
      <c r="U660" s="15">
        <v>4046.96</v>
      </c>
      <c r="V660" s="15">
        <v>4024.8999999999996</v>
      </c>
      <c r="W660" s="15">
        <v>3990.62</v>
      </c>
      <c r="X660" s="15">
        <v>3723.96</v>
      </c>
      <c r="Y660" s="15">
        <v>3452.7200000000003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3</v>
      </c>
      <c r="B661" s="15">
        <v>3435.74</v>
      </c>
      <c r="C661" s="15">
        <v>3338.4</v>
      </c>
      <c r="D661" s="15">
        <v>3249.3900000000003</v>
      </c>
      <c r="E661" s="15">
        <v>3189.95</v>
      </c>
      <c r="F661" s="15">
        <v>3261.46</v>
      </c>
      <c r="G661" s="15">
        <v>3394.0299999999997</v>
      </c>
      <c r="H661" s="15">
        <v>3559.32</v>
      </c>
      <c r="I661" s="15">
        <v>3818.38</v>
      </c>
      <c r="J661" s="15">
        <v>3909.6000000000004</v>
      </c>
      <c r="K661" s="15">
        <v>3903.99</v>
      </c>
      <c r="L661" s="15">
        <v>3917.8999999999996</v>
      </c>
      <c r="M661" s="15">
        <v>3918.55</v>
      </c>
      <c r="N661" s="15">
        <v>3940</v>
      </c>
      <c r="O661" s="15">
        <v>3943.1400000000003</v>
      </c>
      <c r="P661" s="15">
        <v>3912.41</v>
      </c>
      <c r="Q661" s="15">
        <v>3876.75</v>
      </c>
      <c r="R661" s="15">
        <v>3893.84</v>
      </c>
      <c r="S661" s="15">
        <v>3896.7200000000003</v>
      </c>
      <c r="T661" s="15">
        <v>3933.04</v>
      </c>
      <c r="U661" s="15">
        <v>3905.7300000000005</v>
      </c>
      <c r="V661" s="15">
        <v>3824.04</v>
      </c>
      <c r="W661" s="15">
        <v>3700.5</v>
      </c>
      <c r="X661" s="15">
        <v>3454.09</v>
      </c>
      <c r="Y661" s="15">
        <v>3260.5299999999997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4</v>
      </c>
      <c r="B662" s="15">
        <v>3277.5</v>
      </c>
      <c r="C662" s="15">
        <v>3224.6400000000003</v>
      </c>
      <c r="D662" s="15">
        <v>3178.48</v>
      </c>
      <c r="E662" s="15">
        <v>3168.82</v>
      </c>
      <c r="F662" s="15">
        <v>3203.04</v>
      </c>
      <c r="G662" s="15">
        <v>3334.04</v>
      </c>
      <c r="H662" s="15">
        <v>3428.71</v>
      </c>
      <c r="I662" s="15">
        <v>3725.16</v>
      </c>
      <c r="J662" s="15">
        <v>3859.9300000000003</v>
      </c>
      <c r="K662" s="15">
        <v>3874.09</v>
      </c>
      <c r="L662" s="15">
        <v>3888.55</v>
      </c>
      <c r="M662" s="15">
        <v>3902.6099999999997</v>
      </c>
      <c r="N662" s="15">
        <v>3918.3199999999997</v>
      </c>
      <c r="O662" s="15">
        <v>3932.05</v>
      </c>
      <c r="P662" s="15">
        <v>3915.2300000000005</v>
      </c>
      <c r="Q662" s="15">
        <v>3871.07</v>
      </c>
      <c r="R662" s="15">
        <v>3890.55</v>
      </c>
      <c r="S662" s="15">
        <v>3894.51</v>
      </c>
      <c r="T662" s="15">
        <v>3936.25</v>
      </c>
      <c r="U662" s="15">
        <v>3902.21</v>
      </c>
      <c r="V662" s="15">
        <v>3855.2799999999997</v>
      </c>
      <c r="W662" s="15">
        <v>3734.3100000000004</v>
      </c>
      <c r="X662" s="15">
        <v>3482.26</v>
      </c>
      <c r="Y662" s="15">
        <v>3367.45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5</v>
      </c>
      <c r="B663" s="15">
        <v>3354.3900000000003</v>
      </c>
      <c r="C663" s="15">
        <v>3262.1400000000003</v>
      </c>
      <c r="D663" s="15">
        <v>3208.88</v>
      </c>
      <c r="E663" s="15">
        <v>3187.3500000000004</v>
      </c>
      <c r="F663" s="15">
        <v>3233.1800000000003</v>
      </c>
      <c r="G663" s="15">
        <v>3361.6400000000003</v>
      </c>
      <c r="H663" s="15">
        <v>3500.76</v>
      </c>
      <c r="I663" s="15">
        <v>3764.5600000000004</v>
      </c>
      <c r="J663" s="15">
        <v>3900.67</v>
      </c>
      <c r="K663" s="15">
        <v>3926.25</v>
      </c>
      <c r="L663" s="15">
        <v>3938.6900000000005</v>
      </c>
      <c r="M663" s="15">
        <v>3954.5</v>
      </c>
      <c r="N663" s="15">
        <v>3962.5</v>
      </c>
      <c r="O663" s="15">
        <v>3969.3999999999996</v>
      </c>
      <c r="P663" s="15">
        <v>3954.8900000000003</v>
      </c>
      <c r="Q663" s="15">
        <v>3913.46</v>
      </c>
      <c r="R663" s="15">
        <v>3933.74</v>
      </c>
      <c r="S663" s="15">
        <v>3959.7</v>
      </c>
      <c r="T663" s="15">
        <v>3984.6499999999996</v>
      </c>
      <c r="U663" s="15">
        <v>3943.7200000000003</v>
      </c>
      <c r="V663" s="15">
        <v>3887.9300000000003</v>
      </c>
      <c r="W663" s="15">
        <v>3787.09</v>
      </c>
      <c r="X663" s="15">
        <v>3523.6400000000003</v>
      </c>
      <c r="Y663" s="15">
        <v>3385.3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6</v>
      </c>
      <c r="B664" s="15">
        <v>3260.44</v>
      </c>
      <c r="C664" s="15">
        <v>3248.8</v>
      </c>
      <c r="D664" s="15">
        <v>3186.9300000000003</v>
      </c>
      <c r="E664" s="15">
        <v>3171.91</v>
      </c>
      <c r="F664" s="15">
        <v>3198.4300000000003</v>
      </c>
      <c r="G664" s="15">
        <v>3353.45</v>
      </c>
      <c r="H664" s="15">
        <v>3471.66</v>
      </c>
      <c r="I664" s="15">
        <v>3729.24</v>
      </c>
      <c r="J664" s="15">
        <v>3878.99</v>
      </c>
      <c r="K664" s="15">
        <v>3914.1000000000004</v>
      </c>
      <c r="L664" s="15">
        <v>3927.88</v>
      </c>
      <c r="M664" s="15">
        <v>3939.8999999999996</v>
      </c>
      <c r="N664" s="15">
        <v>3942.6800000000003</v>
      </c>
      <c r="O664" s="15">
        <v>3950.6400000000003</v>
      </c>
      <c r="P664" s="15">
        <v>3939.8599999999997</v>
      </c>
      <c r="Q664" s="15">
        <v>3912.7</v>
      </c>
      <c r="R664" s="15">
        <v>3927.3</v>
      </c>
      <c r="S664" s="15">
        <v>3936.7</v>
      </c>
      <c r="T664" s="15">
        <v>3958.9700000000003</v>
      </c>
      <c r="U664" s="15">
        <v>3935.49</v>
      </c>
      <c r="V664" s="15">
        <v>3886.34</v>
      </c>
      <c r="W664" s="15">
        <v>3793.11</v>
      </c>
      <c r="X664" s="15">
        <v>3565.58</v>
      </c>
      <c r="Y664" s="15">
        <v>3355.11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17</v>
      </c>
      <c r="B665" s="15">
        <v>3292.83</v>
      </c>
      <c r="C665" s="15">
        <v>3244.4</v>
      </c>
      <c r="D665" s="15">
        <v>3181.98</v>
      </c>
      <c r="E665" s="15">
        <v>3165.88</v>
      </c>
      <c r="F665" s="15">
        <v>3180.86</v>
      </c>
      <c r="G665" s="15">
        <v>3363.96</v>
      </c>
      <c r="H665" s="15">
        <v>3436.52</v>
      </c>
      <c r="I665" s="15">
        <v>3740.32</v>
      </c>
      <c r="J665" s="15">
        <v>3946.8999999999996</v>
      </c>
      <c r="K665" s="15">
        <v>3972.84</v>
      </c>
      <c r="L665" s="15">
        <v>3986.6900000000005</v>
      </c>
      <c r="M665" s="15">
        <v>3997.8999999999996</v>
      </c>
      <c r="N665" s="15">
        <v>4004.41</v>
      </c>
      <c r="O665" s="15">
        <v>4009.3199999999997</v>
      </c>
      <c r="P665" s="15">
        <v>3996.37</v>
      </c>
      <c r="Q665" s="15">
        <v>3958.3900000000003</v>
      </c>
      <c r="R665" s="15">
        <v>3974.08</v>
      </c>
      <c r="S665" s="15">
        <v>3980.0699999999997</v>
      </c>
      <c r="T665" s="15">
        <v>3999.0600000000004</v>
      </c>
      <c r="U665" s="15">
        <v>3977.76</v>
      </c>
      <c r="V665" s="15">
        <v>3931.7200000000003</v>
      </c>
      <c r="W665" s="15">
        <v>3866.79</v>
      </c>
      <c r="X665" s="15">
        <v>3606.37</v>
      </c>
      <c r="Y665" s="15">
        <v>3419.75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18</v>
      </c>
      <c r="B666" s="15">
        <v>3469.33</v>
      </c>
      <c r="C666" s="15">
        <v>3415.45</v>
      </c>
      <c r="D666" s="15">
        <v>3295.04</v>
      </c>
      <c r="E666" s="15">
        <v>3271.2200000000003</v>
      </c>
      <c r="F666" s="15">
        <v>3274.2</v>
      </c>
      <c r="G666" s="15">
        <v>3351.6800000000003</v>
      </c>
      <c r="H666" s="15">
        <v>3386.38</v>
      </c>
      <c r="I666" s="15">
        <v>3485.6000000000004</v>
      </c>
      <c r="J666" s="15">
        <v>3772.44</v>
      </c>
      <c r="K666" s="15">
        <v>3961.5</v>
      </c>
      <c r="L666" s="15">
        <v>4013.09</v>
      </c>
      <c r="M666" s="15">
        <v>4033.92</v>
      </c>
      <c r="N666" s="15">
        <v>4030.0200000000004</v>
      </c>
      <c r="O666" s="15">
        <v>4035.1400000000003</v>
      </c>
      <c r="P666" s="15">
        <v>4002.88</v>
      </c>
      <c r="Q666" s="15">
        <v>3995.51</v>
      </c>
      <c r="R666" s="15">
        <v>4015.67</v>
      </c>
      <c r="S666" s="15">
        <v>4036.2300000000005</v>
      </c>
      <c r="T666" s="15">
        <v>4019.9300000000003</v>
      </c>
      <c r="U666" s="15">
        <v>4014.2799999999997</v>
      </c>
      <c r="V666" s="15">
        <v>3988.37</v>
      </c>
      <c r="W666" s="15">
        <v>3972.3</v>
      </c>
      <c r="X666" s="15">
        <v>3681.04</v>
      </c>
      <c r="Y666" s="15">
        <v>3380.32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19</v>
      </c>
      <c r="B667" s="15">
        <v>3381.04</v>
      </c>
      <c r="C667" s="15">
        <v>3295.59</v>
      </c>
      <c r="D667" s="15">
        <v>3222.3</v>
      </c>
      <c r="E667" s="15">
        <v>3191.36</v>
      </c>
      <c r="F667" s="15">
        <v>3214.94</v>
      </c>
      <c r="G667" s="15">
        <v>3226.0600000000004</v>
      </c>
      <c r="H667" s="15">
        <v>3272.98</v>
      </c>
      <c r="I667" s="15">
        <v>3367.92</v>
      </c>
      <c r="J667" s="15">
        <v>3440.96</v>
      </c>
      <c r="K667" s="15">
        <v>3690.8900000000003</v>
      </c>
      <c r="L667" s="15">
        <v>3841.42</v>
      </c>
      <c r="M667" s="15">
        <v>3883.38</v>
      </c>
      <c r="N667" s="15">
        <v>3891.58</v>
      </c>
      <c r="O667" s="15">
        <v>3895.55</v>
      </c>
      <c r="P667" s="15">
        <v>3859.17</v>
      </c>
      <c r="Q667" s="15">
        <v>3858.23</v>
      </c>
      <c r="R667" s="15">
        <v>3884.83</v>
      </c>
      <c r="S667" s="15">
        <v>3918.04</v>
      </c>
      <c r="T667" s="15">
        <v>3915</v>
      </c>
      <c r="U667" s="15">
        <v>3916.04</v>
      </c>
      <c r="V667" s="15">
        <v>3908.1000000000004</v>
      </c>
      <c r="W667" s="15">
        <v>3872.69</v>
      </c>
      <c r="X667" s="15">
        <v>3639.24</v>
      </c>
      <c r="Y667" s="15">
        <v>3400.8900000000003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0</v>
      </c>
      <c r="B668" s="15">
        <v>3377.3900000000003</v>
      </c>
      <c r="C668" s="15">
        <v>3251.45</v>
      </c>
      <c r="D668" s="15">
        <v>3187.3900000000003</v>
      </c>
      <c r="E668" s="15">
        <v>3178.25</v>
      </c>
      <c r="F668" s="15">
        <v>3240.83</v>
      </c>
      <c r="G668" s="15">
        <v>3387.27</v>
      </c>
      <c r="H668" s="15">
        <v>3490.9700000000003</v>
      </c>
      <c r="I668" s="15">
        <v>3819.7</v>
      </c>
      <c r="J668" s="15">
        <v>3974.9300000000003</v>
      </c>
      <c r="K668" s="15">
        <v>3984.25</v>
      </c>
      <c r="L668" s="15">
        <v>3995.75</v>
      </c>
      <c r="M668" s="15">
        <v>4007.83</v>
      </c>
      <c r="N668" s="15">
        <v>4014.04</v>
      </c>
      <c r="O668" s="15">
        <v>4023.1099999999997</v>
      </c>
      <c r="P668" s="15">
        <v>4000.7799999999997</v>
      </c>
      <c r="Q668" s="15">
        <v>3962.0600000000004</v>
      </c>
      <c r="R668" s="15">
        <v>3975.2700000000004</v>
      </c>
      <c r="S668" s="15">
        <v>3981.0600000000004</v>
      </c>
      <c r="T668" s="15">
        <v>4024.46</v>
      </c>
      <c r="U668" s="15">
        <v>3991.04</v>
      </c>
      <c r="V668" s="15">
        <v>3914.0600000000004</v>
      </c>
      <c r="W668" s="15">
        <v>3787.79</v>
      </c>
      <c r="X668" s="15">
        <v>3481.05</v>
      </c>
      <c r="Y668" s="15">
        <v>3281.08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1</v>
      </c>
      <c r="B669" s="15">
        <v>3254.71</v>
      </c>
      <c r="C669" s="15">
        <v>3190.0299999999997</v>
      </c>
      <c r="D669" s="15">
        <v>3162.0299999999997</v>
      </c>
      <c r="E669" s="15">
        <v>3148.13</v>
      </c>
      <c r="F669" s="15">
        <v>3171.34</v>
      </c>
      <c r="G669" s="15">
        <v>3311.91</v>
      </c>
      <c r="H669" s="15">
        <v>3494.1400000000003</v>
      </c>
      <c r="I669" s="15">
        <v>3778.99</v>
      </c>
      <c r="J669" s="15">
        <v>3954.17</v>
      </c>
      <c r="K669" s="15">
        <v>3955.8500000000004</v>
      </c>
      <c r="L669" s="15">
        <v>3967.3199999999997</v>
      </c>
      <c r="M669" s="15">
        <v>3979.1800000000003</v>
      </c>
      <c r="N669" s="15">
        <v>3993.0600000000004</v>
      </c>
      <c r="O669" s="15">
        <v>4004.55</v>
      </c>
      <c r="P669" s="15">
        <v>3988.1099999999997</v>
      </c>
      <c r="Q669" s="15">
        <v>3951.66</v>
      </c>
      <c r="R669" s="15">
        <v>3959.9400000000005</v>
      </c>
      <c r="S669" s="15">
        <v>3969.25</v>
      </c>
      <c r="T669" s="15">
        <v>4026.0699999999997</v>
      </c>
      <c r="U669" s="15">
        <v>3989.59</v>
      </c>
      <c r="V669" s="15">
        <v>3956.4300000000003</v>
      </c>
      <c r="W669" s="15">
        <v>3863.5</v>
      </c>
      <c r="X669" s="15">
        <v>3609.46</v>
      </c>
      <c r="Y669" s="15">
        <v>3346.74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2</v>
      </c>
      <c r="B670" s="15">
        <v>3234.75</v>
      </c>
      <c r="C670" s="15">
        <v>3193.69</v>
      </c>
      <c r="D670" s="15">
        <v>3162.13</v>
      </c>
      <c r="E670" s="15">
        <v>3154.5</v>
      </c>
      <c r="F670" s="15">
        <v>3167.8</v>
      </c>
      <c r="G670" s="15">
        <v>3301.8100000000004</v>
      </c>
      <c r="H670" s="15">
        <v>3458.46</v>
      </c>
      <c r="I670" s="15">
        <v>3742.33</v>
      </c>
      <c r="J670" s="15">
        <v>3935.58</v>
      </c>
      <c r="K670" s="15">
        <v>3965.01</v>
      </c>
      <c r="L670" s="15">
        <v>4031.6000000000004</v>
      </c>
      <c r="M670" s="15">
        <v>4055.1800000000003</v>
      </c>
      <c r="N670" s="15">
        <v>4149.25</v>
      </c>
      <c r="O670" s="15">
        <v>4121.1499999999996</v>
      </c>
      <c r="P670" s="15">
        <v>4066.66</v>
      </c>
      <c r="Q670" s="15">
        <v>3965.25</v>
      </c>
      <c r="R670" s="15">
        <v>4014.66</v>
      </c>
      <c r="S670" s="15">
        <v>4051.66</v>
      </c>
      <c r="T670" s="15">
        <v>4205</v>
      </c>
      <c r="U670" s="15">
        <v>4065.51</v>
      </c>
      <c r="V670" s="15">
        <v>3917.1099999999997</v>
      </c>
      <c r="W670" s="15">
        <v>3732.79</v>
      </c>
      <c r="X670" s="15">
        <v>3505.54</v>
      </c>
      <c r="Y670" s="15">
        <v>3288.15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3</v>
      </c>
      <c r="B671" s="15">
        <v>3272</v>
      </c>
      <c r="C671" s="15">
        <v>3186.37</v>
      </c>
      <c r="D671" s="15">
        <v>3146.57</v>
      </c>
      <c r="E671" s="15">
        <v>3146.95</v>
      </c>
      <c r="F671" s="15">
        <v>3161.17</v>
      </c>
      <c r="G671" s="15">
        <v>3240.3</v>
      </c>
      <c r="H671" s="15">
        <v>3438.3</v>
      </c>
      <c r="I671" s="15">
        <v>3752.25</v>
      </c>
      <c r="J671" s="15">
        <v>3922.8500000000004</v>
      </c>
      <c r="K671" s="15">
        <v>3947.1900000000005</v>
      </c>
      <c r="L671" s="15">
        <v>3999.96</v>
      </c>
      <c r="M671" s="15">
        <v>4014.62</v>
      </c>
      <c r="N671" s="15">
        <v>4007.7200000000003</v>
      </c>
      <c r="O671" s="15">
        <v>4033.7799999999997</v>
      </c>
      <c r="P671" s="15">
        <v>3990.3999999999996</v>
      </c>
      <c r="Q671" s="15">
        <v>3927.7799999999997</v>
      </c>
      <c r="R671" s="15">
        <v>3962.1099999999997</v>
      </c>
      <c r="S671" s="15">
        <v>3975.2200000000003</v>
      </c>
      <c r="T671" s="15">
        <v>4045.5299999999997</v>
      </c>
      <c r="U671" s="15">
        <v>3991.4700000000003</v>
      </c>
      <c r="V671" s="15">
        <v>3920.8900000000003</v>
      </c>
      <c r="W671" s="15">
        <v>3775.49</v>
      </c>
      <c r="X671" s="15">
        <v>3485.3500000000004</v>
      </c>
      <c r="Y671" s="15">
        <v>3267.59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4</v>
      </c>
      <c r="B672" s="15">
        <v>3312.91</v>
      </c>
      <c r="C672" s="15">
        <v>3239.6400000000003</v>
      </c>
      <c r="D672" s="15">
        <v>3202.07</v>
      </c>
      <c r="E672" s="15">
        <v>3219.1400000000003</v>
      </c>
      <c r="F672" s="15">
        <v>3296.61</v>
      </c>
      <c r="G672" s="15">
        <v>3427.3100000000004</v>
      </c>
      <c r="H672" s="15">
        <v>3658.44</v>
      </c>
      <c r="I672" s="15">
        <v>3931.6499999999996</v>
      </c>
      <c r="J672" s="15">
        <v>4109.93</v>
      </c>
      <c r="K672" s="15">
        <v>4163.7</v>
      </c>
      <c r="L672" s="15">
        <v>4173.67</v>
      </c>
      <c r="M672" s="15">
        <v>4204.8999999999996</v>
      </c>
      <c r="N672" s="15">
        <v>4209.9400000000005</v>
      </c>
      <c r="O672" s="15">
        <v>4230.8100000000004</v>
      </c>
      <c r="P672" s="15">
        <v>4166.74</v>
      </c>
      <c r="Q672" s="15">
        <v>4129.55</v>
      </c>
      <c r="R672" s="15">
        <v>4129.66</v>
      </c>
      <c r="S672" s="15">
        <v>4139.6900000000005</v>
      </c>
      <c r="T672" s="15">
        <v>4202.22</v>
      </c>
      <c r="U672" s="15">
        <v>4144.47</v>
      </c>
      <c r="V672" s="15">
        <v>4116.17</v>
      </c>
      <c r="W672" s="15">
        <v>3996.09</v>
      </c>
      <c r="X672" s="15">
        <v>3719.26</v>
      </c>
      <c r="Y672" s="15">
        <v>3513.0600000000004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5</v>
      </c>
      <c r="B673" s="15">
        <v>3501.15</v>
      </c>
      <c r="C673" s="15">
        <v>3381.23</v>
      </c>
      <c r="D673" s="15">
        <v>3317.42</v>
      </c>
      <c r="E673" s="15">
        <v>3277.01</v>
      </c>
      <c r="F673" s="15">
        <v>3281.69</v>
      </c>
      <c r="G673" s="15">
        <v>3371.21</v>
      </c>
      <c r="H673" s="15">
        <v>3428.1000000000004</v>
      </c>
      <c r="I673" s="15">
        <v>3664.59</v>
      </c>
      <c r="J673" s="15">
        <v>3831.5600000000004</v>
      </c>
      <c r="K673" s="15">
        <v>4057.8</v>
      </c>
      <c r="L673" s="15">
        <v>4101.83</v>
      </c>
      <c r="M673" s="15">
        <v>4123.1900000000005</v>
      </c>
      <c r="N673" s="15">
        <v>4118.57</v>
      </c>
      <c r="O673" s="15">
        <v>4116.3999999999996</v>
      </c>
      <c r="P673" s="15">
        <v>4072.8900000000003</v>
      </c>
      <c r="Q673" s="15">
        <v>4063.0299999999997</v>
      </c>
      <c r="R673" s="15">
        <v>4080.3599999999997</v>
      </c>
      <c r="S673" s="15">
        <v>4109.32</v>
      </c>
      <c r="T673" s="15">
        <v>4098.62</v>
      </c>
      <c r="U673" s="15">
        <v>4085.74</v>
      </c>
      <c r="V673" s="15">
        <v>4067.8599999999997</v>
      </c>
      <c r="W673" s="15">
        <v>3939.5</v>
      </c>
      <c r="X673" s="15">
        <v>3657.38</v>
      </c>
      <c r="Y673" s="15">
        <v>3452.2799999999997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6</v>
      </c>
      <c r="B674" s="15">
        <v>3368.42</v>
      </c>
      <c r="C674" s="15">
        <v>3277.7</v>
      </c>
      <c r="D674" s="15">
        <v>3205.01</v>
      </c>
      <c r="E674" s="15">
        <v>3185.9</v>
      </c>
      <c r="F674" s="15">
        <v>3216.33</v>
      </c>
      <c r="G674" s="15">
        <v>3273.42</v>
      </c>
      <c r="H674" s="15">
        <v>3286.25</v>
      </c>
      <c r="I674" s="15">
        <v>3453.0600000000004</v>
      </c>
      <c r="J674" s="15">
        <v>3659</v>
      </c>
      <c r="K674" s="15">
        <v>3785.13</v>
      </c>
      <c r="L674" s="15">
        <v>3896</v>
      </c>
      <c r="M674" s="15">
        <v>3923.5699999999997</v>
      </c>
      <c r="N674" s="15">
        <v>3930.4800000000005</v>
      </c>
      <c r="O674" s="15">
        <v>3933.59</v>
      </c>
      <c r="P674" s="15">
        <v>3894.6000000000004</v>
      </c>
      <c r="Q674" s="15">
        <v>3890.6400000000003</v>
      </c>
      <c r="R674" s="15">
        <v>3923.08</v>
      </c>
      <c r="S674" s="15">
        <v>3949.88</v>
      </c>
      <c r="T674" s="15">
        <v>3948.7700000000004</v>
      </c>
      <c r="U674" s="15">
        <v>3946.79</v>
      </c>
      <c r="V674" s="15">
        <v>3940.37</v>
      </c>
      <c r="W674" s="15">
        <v>3831.0299999999997</v>
      </c>
      <c r="X674" s="15">
        <v>3627.2799999999997</v>
      </c>
      <c r="Y674" s="15">
        <v>3381.69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27</v>
      </c>
      <c r="B675" s="15">
        <v>3314.15</v>
      </c>
      <c r="C675" s="15">
        <v>3228.4</v>
      </c>
      <c r="D675" s="15">
        <v>3177.17</v>
      </c>
      <c r="E675" s="15">
        <v>3181.05</v>
      </c>
      <c r="F675" s="15">
        <v>3236.29</v>
      </c>
      <c r="G675" s="15">
        <v>3426.59</v>
      </c>
      <c r="H675" s="15">
        <v>3668.73</v>
      </c>
      <c r="I675" s="15">
        <v>3891.63</v>
      </c>
      <c r="J675" s="15">
        <v>4023.3100000000004</v>
      </c>
      <c r="K675" s="15">
        <v>4003.8500000000004</v>
      </c>
      <c r="L675" s="15">
        <v>4019.5299999999997</v>
      </c>
      <c r="M675" s="15">
        <v>4025.04</v>
      </c>
      <c r="N675" s="15">
        <v>4037.04</v>
      </c>
      <c r="O675" s="15">
        <v>4043.8599999999997</v>
      </c>
      <c r="P675" s="15">
        <v>4021.33</v>
      </c>
      <c r="Q675" s="15">
        <v>3985.51</v>
      </c>
      <c r="R675" s="15">
        <v>3974.62</v>
      </c>
      <c r="S675" s="15">
        <v>3986.3199999999997</v>
      </c>
      <c r="T675" s="15">
        <v>4031.83</v>
      </c>
      <c r="U675" s="15">
        <v>4017.6400000000003</v>
      </c>
      <c r="V675" s="15">
        <v>3988.3</v>
      </c>
      <c r="W675" s="15">
        <v>3805.27</v>
      </c>
      <c r="X675" s="15">
        <v>3539.24</v>
      </c>
      <c r="Y675" s="15">
        <v>3387.2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28</v>
      </c>
      <c r="B676" s="15">
        <v>3188.69</v>
      </c>
      <c r="C676" s="15">
        <v>3143.02</v>
      </c>
      <c r="D676" s="15">
        <v>3134.3</v>
      </c>
      <c r="E676" s="15">
        <v>3132.95</v>
      </c>
      <c r="F676" s="15">
        <v>3142.46</v>
      </c>
      <c r="G676" s="15">
        <v>3301.54</v>
      </c>
      <c r="H676" s="15">
        <v>3520.9</v>
      </c>
      <c r="I676" s="15">
        <v>3798.59</v>
      </c>
      <c r="J676" s="15">
        <v>3900.62</v>
      </c>
      <c r="K676" s="15">
        <v>3921.33</v>
      </c>
      <c r="L676" s="15">
        <v>3928.5</v>
      </c>
      <c r="M676" s="15">
        <v>3957.58</v>
      </c>
      <c r="N676" s="15">
        <v>3963.1499999999996</v>
      </c>
      <c r="O676" s="15">
        <v>3968.01</v>
      </c>
      <c r="P676" s="15">
        <v>3946.51</v>
      </c>
      <c r="Q676" s="15">
        <v>3906.0299999999997</v>
      </c>
      <c r="R676" s="15">
        <v>3890.92</v>
      </c>
      <c r="S676" s="15">
        <v>3907.55</v>
      </c>
      <c r="T676" s="15">
        <v>3964.1099999999997</v>
      </c>
      <c r="U676" s="15">
        <v>3937.9400000000005</v>
      </c>
      <c r="V676" s="15">
        <v>3900.95</v>
      </c>
      <c r="W676" s="15">
        <v>3785.24</v>
      </c>
      <c r="X676" s="15">
        <v>3546.45</v>
      </c>
      <c r="Y676" s="15">
        <v>3337.3100000000004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29</v>
      </c>
      <c r="B677" s="15">
        <v>3226.15</v>
      </c>
      <c r="C677" s="15">
        <v>3133.79</v>
      </c>
      <c r="D677" s="15">
        <v>3129.52</v>
      </c>
      <c r="E677" s="15">
        <v>3127.7</v>
      </c>
      <c r="F677" s="15">
        <v>3149.86</v>
      </c>
      <c r="G677" s="15">
        <v>3358.58</v>
      </c>
      <c r="H677" s="15">
        <v>3506.05</v>
      </c>
      <c r="I677" s="15">
        <v>3809.34</v>
      </c>
      <c r="J677" s="15">
        <v>3968.17</v>
      </c>
      <c r="K677" s="15">
        <v>3983.1099999999997</v>
      </c>
      <c r="L677" s="15">
        <v>3996.7700000000004</v>
      </c>
      <c r="M677" s="15">
        <v>4006.8</v>
      </c>
      <c r="N677" s="15">
        <v>4026.54</v>
      </c>
      <c r="O677" s="15">
        <v>4038.0200000000004</v>
      </c>
      <c r="P677" s="15">
        <v>4011</v>
      </c>
      <c r="Q677" s="15">
        <v>3968.24</v>
      </c>
      <c r="R677" s="15">
        <v>3970.1900000000005</v>
      </c>
      <c r="S677" s="15">
        <v>3980.7300000000005</v>
      </c>
      <c r="T677" s="15">
        <v>4009.2200000000003</v>
      </c>
      <c r="U677" s="15">
        <v>3992.5299999999997</v>
      </c>
      <c r="V677" s="15">
        <v>3900.3599999999997</v>
      </c>
      <c r="W677" s="15">
        <v>3814.2</v>
      </c>
      <c r="X677" s="15">
        <v>3522.3500000000004</v>
      </c>
      <c r="Y677" s="15">
        <v>3404.7200000000003</v>
      </c>
      <c r="Z677" s="5">
        <f>IFERROR(Y677,"скрыть")</f>
        <v>3404.7200000000003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30</v>
      </c>
      <c r="B678" s="15">
        <v>3305.6800000000003</v>
      </c>
      <c r="C678" s="15">
        <v>3166.9</v>
      </c>
      <c r="D678" s="15">
        <v>3147.96</v>
      </c>
      <c r="E678" s="15">
        <v>3154.1400000000003</v>
      </c>
      <c r="F678" s="15">
        <v>3184.49</v>
      </c>
      <c r="G678" s="15">
        <v>3410.57</v>
      </c>
      <c r="H678" s="15">
        <v>3538.8900000000003</v>
      </c>
      <c r="I678" s="15">
        <v>3891.09</v>
      </c>
      <c r="J678" s="15">
        <v>4062.33</v>
      </c>
      <c r="K678" s="15">
        <v>4073.12</v>
      </c>
      <c r="L678" s="15">
        <v>4081.46</v>
      </c>
      <c r="M678" s="15">
        <v>4096.9800000000005</v>
      </c>
      <c r="N678" s="15">
        <v>4104.54</v>
      </c>
      <c r="O678" s="15">
        <v>4113.83</v>
      </c>
      <c r="P678" s="15">
        <v>4092.1800000000003</v>
      </c>
      <c r="Q678" s="15">
        <v>4063.33</v>
      </c>
      <c r="R678" s="15">
        <v>4061.7700000000004</v>
      </c>
      <c r="S678" s="15">
        <v>4068.3900000000003</v>
      </c>
      <c r="T678" s="15">
        <v>4104.05</v>
      </c>
      <c r="U678" s="15">
        <v>4076.58</v>
      </c>
      <c r="V678" s="15">
        <v>3980.2300000000005</v>
      </c>
      <c r="W678" s="15">
        <v>3830.66</v>
      </c>
      <c r="X678" s="15">
        <v>3511.48</v>
      </c>
      <c r="Y678" s="15">
        <v>3399.8100000000004</v>
      </c>
      <c r="Z678" s="5">
        <f>IFERROR(Y678,"скрыть")</f>
        <v>3399.8100000000004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31</v>
      </c>
      <c r="B679" s="15">
        <v>3351.36</v>
      </c>
      <c r="C679" s="15">
        <v>3165.87</v>
      </c>
      <c r="D679" s="15">
        <v>3152.6000000000004</v>
      </c>
      <c r="E679" s="15">
        <v>3147.07</v>
      </c>
      <c r="F679" s="15">
        <v>3171.02</v>
      </c>
      <c r="G679" s="15">
        <v>3410.44</v>
      </c>
      <c r="H679" s="15">
        <v>3514.79</v>
      </c>
      <c r="I679" s="15">
        <v>3872.54</v>
      </c>
      <c r="J679" s="15">
        <v>4025.16</v>
      </c>
      <c r="K679" s="15">
        <v>4044.4400000000005</v>
      </c>
      <c r="L679" s="15">
        <v>4050.7799999999997</v>
      </c>
      <c r="M679" s="15">
        <v>4064.6499999999996</v>
      </c>
      <c r="N679" s="15">
        <v>4072.9800000000005</v>
      </c>
      <c r="O679" s="15">
        <v>4078.04</v>
      </c>
      <c r="P679" s="15">
        <v>4063.95</v>
      </c>
      <c r="Q679" s="15">
        <v>4033.4400000000005</v>
      </c>
      <c r="R679" s="15">
        <v>4026.46</v>
      </c>
      <c r="S679" s="15">
        <v>4040.1400000000003</v>
      </c>
      <c r="T679" s="15">
        <v>4069.25</v>
      </c>
      <c r="U679" s="15">
        <v>4060.3500000000004</v>
      </c>
      <c r="V679" s="15">
        <v>4027.71</v>
      </c>
      <c r="W679" s="15">
        <v>3942.9800000000005</v>
      </c>
      <c r="X679" s="15">
        <v>3717.1800000000003</v>
      </c>
      <c r="Y679" s="15">
        <v>3495.7200000000003</v>
      </c>
      <c r="Z679" s="5">
        <f>IFERROR(Y679,"скрыть")</f>
        <v>3495.7200000000003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1.25" customHeight="1" x14ac:dyDescent="0.2">
      <c r="A680" s="98"/>
      <c r="B680" s="99" t="s">
        <v>91</v>
      </c>
      <c r="C680" s="99"/>
      <c r="D680" s="99"/>
      <c r="E680" s="99"/>
      <c r="F680" s="99"/>
      <c r="G680" s="99"/>
      <c r="H680" s="99"/>
      <c r="I680" s="99"/>
      <c r="J680" s="99"/>
      <c r="K680" s="99"/>
      <c r="L680" s="99"/>
      <c r="M680" s="99"/>
      <c r="N680" s="99"/>
      <c r="O680" s="99"/>
      <c r="P680" s="99"/>
      <c r="Q680" s="99"/>
      <c r="R680" s="99"/>
      <c r="S680" s="99"/>
      <c r="T680" s="99"/>
      <c r="U680" s="99"/>
      <c r="V680" s="99"/>
      <c r="W680" s="99"/>
      <c r="X680" s="99"/>
      <c r="Y680" s="99"/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1.25" customHeight="1" x14ac:dyDescent="0.2">
      <c r="A681" s="98"/>
      <c r="B681" s="99"/>
      <c r="C681" s="99"/>
      <c r="D681" s="99"/>
      <c r="E681" s="99"/>
      <c r="F681" s="99"/>
      <c r="G681" s="99"/>
      <c r="H681" s="99"/>
      <c r="I681" s="99"/>
      <c r="J681" s="99"/>
      <c r="K681" s="99"/>
      <c r="L681" s="99"/>
      <c r="M681" s="99"/>
      <c r="N681" s="99"/>
      <c r="O681" s="99"/>
      <c r="P681" s="99"/>
      <c r="Q681" s="99"/>
      <c r="R681" s="99"/>
      <c r="S681" s="99"/>
      <c r="T681" s="99"/>
      <c r="U681" s="99"/>
      <c r="V681" s="99"/>
      <c r="W681" s="99"/>
      <c r="X681" s="99"/>
      <c r="Y681" s="99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s="8" customFormat="1" ht="32.65" customHeight="1" x14ac:dyDescent="0.2">
      <c r="A682" s="12" t="s">
        <v>64</v>
      </c>
      <c r="B682" s="13" t="s">
        <v>65</v>
      </c>
      <c r="C682" s="13" t="s">
        <v>66</v>
      </c>
      <c r="D682" s="13" t="s">
        <v>67</v>
      </c>
      <c r="E682" s="13" t="s">
        <v>68</v>
      </c>
      <c r="F682" s="13" t="s">
        <v>69</v>
      </c>
      <c r="G682" s="13" t="s">
        <v>70</v>
      </c>
      <c r="H682" s="13" t="s">
        <v>71</v>
      </c>
      <c r="I682" s="13" t="s">
        <v>72</v>
      </c>
      <c r="J682" s="13" t="s">
        <v>73</v>
      </c>
      <c r="K682" s="13" t="s">
        <v>74</v>
      </c>
      <c r="L682" s="13" t="s">
        <v>75</v>
      </c>
      <c r="M682" s="13" t="s">
        <v>76</v>
      </c>
      <c r="N682" s="13" t="s">
        <v>77</v>
      </c>
      <c r="O682" s="13" t="s">
        <v>78</v>
      </c>
      <c r="P682" s="13" t="s">
        <v>79</v>
      </c>
      <c r="Q682" s="13" t="s">
        <v>80</v>
      </c>
      <c r="R682" s="13" t="s">
        <v>81</v>
      </c>
      <c r="S682" s="13" t="s">
        <v>82</v>
      </c>
      <c r="T682" s="13" t="s">
        <v>83</v>
      </c>
      <c r="U682" s="13" t="s">
        <v>84</v>
      </c>
      <c r="V682" s="13" t="s">
        <v>85</v>
      </c>
      <c r="W682" s="13" t="s">
        <v>86</v>
      </c>
      <c r="X682" s="13" t="s">
        <v>87</v>
      </c>
      <c r="Y682" s="13" t="s">
        <v>88</v>
      </c>
      <c r="Z682" s="7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1</v>
      </c>
      <c r="B683" s="15">
        <v>3551.98</v>
      </c>
      <c r="C683" s="15">
        <v>3500.0299999999997</v>
      </c>
      <c r="D683" s="15">
        <v>3516.7</v>
      </c>
      <c r="E683" s="15">
        <v>3533.85</v>
      </c>
      <c r="F683" s="15">
        <v>3485.3599999999997</v>
      </c>
      <c r="G683" s="15">
        <v>3488.1099999999997</v>
      </c>
      <c r="H683" s="15">
        <v>3533.81</v>
      </c>
      <c r="I683" s="15">
        <v>3542.04</v>
      </c>
      <c r="J683" s="15">
        <v>3489.3599999999997</v>
      </c>
      <c r="K683" s="15">
        <v>3500.84</v>
      </c>
      <c r="L683" s="15">
        <v>3574.1499999999996</v>
      </c>
      <c r="M683" s="15">
        <v>3671.24</v>
      </c>
      <c r="N683" s="15">
        <v>3739.46</v>
      </c>
      <c r="O683" s="15">
        <v>3799.77</v>
      </c>
      <c r="P683" s="15">
        <v>3815.06</v>
      </c>
      <c r="Q683" s="15">
        <v>3802.67</v>
      </c>
      <c r="R683" s="15">
        <v>3828.38</v>
      </c>
      <c r="S683" s="15">
        <v>3845.4700000000003</v>
      </c>
      <c r="T683" s="15">
        <v>3859.43</v>
      </c>
      <c r="U683" s="15">
        <v>3857.18</v>
      </c>
      <c r="V683" s="15">
        <v>3860.89</v>
      </c>
      <c r="W683" s="15">
        <v>3850.42</v>
      </c>
      <c r="X683" s="15">
        <v>3657.7</v>
      </c>
      <c r="Y683" s="15">
        <v>3564.9700000000003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2</v>
      </c>
      <c r="B684" s="15">
        <v>3555.63</v>
      </c>
      <c r="C684" s="15">
        <v>3496.64</v>
      </c>
      <c r="D684" s="15">
        <v>3402.46</v>
      </c>
      <c r="E684" s="15">
        <v>3443.68</v>
      </c>
      <c r="F684" s="15">
        <v>3437.31</v>
      </c>
      <c r="G684" s="15">
        <v>3509.93</v>
      </c>
      <c r="H684" s="15">
        <v>3500.91</v>
      </c>
      <c r="I684" s="15">
        <v>3579.04</v>
      </c>
      <c r="J684" s="15">
        <v>3700.62</v>
      </c>
      <c r="K684" s="15">
        <v>3841.93</v>
      </c>
      <c r="L684" s="15">
        <v>3977.87</v>
      </c>
      <c r="M684" s="15">
        <v>4044.27</v>
      </c>
      <c r="N684" s="15">
        <v>4116.13</v>
      </c>
      <c r="O684" s="15">
        <v>4139.4000000000005</v>
      </c>
      <c r="P684" s="15">
        <v>3991</v>
      </c>
      <c r="Q684" s="15">
        <v>4102.7500000000009</v>
      </c>
      <c r="R684" s="15">
        <v>4167.2300000000005</v>
      </c>
      <c r="S684" s="15">
        <v>4182.03</v>
      </c>
      <c r="T684" s="15">
        <v>4191.7</v>
      </c>
      <c r="U684" s="15">
        <v>4197.5700000000006</v>
      </c>
      <c r="V684" s="15">
        <v>4201.0000000000009</v>
      </c>
      <c r="W684" s="15">
        <v>4158.5200000000004</v>
      </c>
      <c r="X684" s="15">
        <v>3884.45</v>
      </c>
      <c r="Y684" s="15">
        <v>3675.88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3</v>
      </c>
      <c r="B685" s="15">
        <v>3812.16</v>
      </c>
      <c r="C685" s="15">
        <v>3666.3999999999996</v>
      </c>
      <c r="D685" s="15">
        <v>3590.2799999999997</v>
      </c>
      <c r="E685" s="15">
        <v>3560.81</v>
      </c>
      <c r="F685" s="15">
        <v>3568.39</v>
      </c>
      <c r="G685" s="15">
        <v>3636.05</v>
      </c>
      <c r="H685" s="15">
        <v>3665.83</v>
      </c>
      <c r="I685" s="15">
        <v>3827.85</v>
      </c>
      <c r="J685" s="15">
        <v>4002.54</v>
      </c>
      <c r="K685" s="15">
        <v>4238.1400000000003</v>
      </c>
      <c r="L685" s="15">
        <v>4329.9399999999996</v>
      </c>
      <c r="M685" s="15">
        <v>4357.6600000000008</v>
      </c>
      <c r="N685" s="15">
        <v>4374.1000000000013</v>
      </c>
      <c r="O685" s="15">
        <v>4382.2400000000007</v>
      </c>
      <c r="P685" s="15">
        <v>4343.1000000000004</v>
      </c>
      <c r="Q685" s="15">
        <v>4338.54</v>
      </c>
      <c r="R685" s="15">
        <v>4388.05</v>
      </c>
      <c r="S685" s="15">
        <v>4403.3599999999997</v>
      </c>
      <c r="T685" s="15">
        <v>4397.5700000000006</v>
      </c>
      <c r="U685" s="15">
        <v>4399.9399999999996</v>
      </c>
      <c r="V685" s="15">
        <v>4399.7600000000011</v>
      </c>
      <c r="W685" s="15">
        <v>4308.05</v>
      </c>
      <c r="X685" s="15">
        <v>4174.0000000000009</v>
      </c>
      <c r="Y685" s="15">
        <v>3940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4</v>
      </c>
      <c r="B686" s="15">
        <v>3692.09</v>
      </c>
      <c r="C686" s="15">
        <v>3596.2</v>
      </c>
      <c r="D686" s="15">
        <v>3561.74</v>
      </c>
      <c r="E686" s="15">
        <v>3522.41</v>
      </c>
      <c r="F686" s="15">
        <v>3549.0699999999997</v>
      </c>
      <c r="G686" s="15">
        <v>3583.21</v>
      </c>
      <c r="H686" s="15">
        <v>3655.9700000000003</v>
      </c>
      <c r="I686" s="15">
        <v>3831.73</v>
      </c>
      <c r="J686" s="15">
        <v>3976.25</v>
      </c>
      <c r="K686" s="15">
        <v>4210.3300000000008</v>
      </c>
      <c r="L686" s="15">
        <v>4257.1600000000008</v>
      </c>
      <c r="M686" s="15">
        <v>4275.2300000000005</v>
      </c>
      <c r="N686" s="15">
        <v>4273.0700000000006</v>
      </c>
      <c r="O686" s="15">
        <v>4274.46</v>
      </c>
      <c r="P686" s="15">
        <v>4241.3900000000003</v>
      </c>
      <c r="Q686" s="15">
        <v>4241.9900000000007</v>
      </c>
      <c r="R686" s="15">
        <v>4271.47</v>
      </c>
      <c r="S686" s="15">
        <v>4283.2600000000011</v>
      </c>
      <c r="T686" s="15">
        <v>4273.3200000000006</v>
      </c>
      <c r="U686" s="15">
        <v>4270.28</v>
      </c>
      <c r="V686" s="15">
        <v>4262.47</v>
      </c>
      <c r="W686" s="15">
        <v>4211.2</v>
      </c>
      <c r="X686" s="15">
        <v>3954.09</v>
      </c>
      <c r="Y686" s="15">
        <v>3801.96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5</v>
      </c>
      <c r="B687" s="15">
        <v>3692.88</v>
      </c>
      <c r="C687" s="15">
        <v>3604.23</v>
      </c>
      <c r="D687" s="15">
        <v>3564.06</v>
      </c>
      <c r="E687" s="15">
        <v>3519.38</v>
      </c>
      <c r="F687" s="15">
        <v>3555.87</v>
      </c>
      <c r="G687" s="15">
        <v>3624.5699999999997</v>
      </c>
      <c r="H687" s="15">
        <v>3683.7799999999997</v>
      </c>
      <c r="I687" s="15">
        <v>3846.59</v>
      </c>
      <c r="J687" s="15">
        <v>3989.8</v>
      </c>
      <c r="K687" s="15">
        <v>4175.9399999999996</v>
      </c>
      <c r="L687" s="15">
        <v>4210.4100000000008</v>
      </c>
      <c r="M687" s="15">
        <v>4217.7400000000007</v>
      </c>
      <c r="N687" s="15">
        <v>4223.6899999999996</v>
      </c>
      <c r="O687" s="15">
        <v>4224.63</v>
      </c>
      <c r="P687" s="15">
        <v>4199.5700000000006</v>
      </c>
      <c r="Q687" s="15">
        <v>4199.0000000000009</v>
      </c>
      <c r="R687" s="15">
        <v>4225.2600000000011</v>
      </c>
      <c r="S687" s="15">
        <v>4242.5700000000006</v>
      </c>
      <c r="T687" s="15">
        <v>4238.62</v>
      </c>
      <c r="U687" s="15">
        <v>4237.8599999999997</v>
      </c>
      <c r="V687" s="15">
        <v>4230.38</v>
      </c>
      <c r="W687" s="15">
        <v>4212.1000000000004</v>
      </c>
      <c r="X687" s="15">
        <v>3968.2799999999997</v>
      </c>
      <c r="Y687" s="15">
        <v>3841.26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6</v>
      </c>
      <c r="B688" s="15">
        <v>3643.04</v>
      </c>
      <c r="C688" s="15">
        <v>3561.52</v>
      </c>
      <c r="D688" s="15">
        <v>3491.95</v>
      </c>
      <c r="E688" s="15">
        <v>3484.08</v>
      </c>
      <c r="F688" s="15">
        <v>3491.63</v>
      </c>
      <c r="G688" s="15">
        <v>3609.62</v>
      </c>
      <c r="H688" s="15">
        <v>3716.79</v>
      </c>
      <c r="I688" s="15">
        <v>3872.13</v>
      </c>
      <c r="J688" s="15">
        <v>4022.74</v>
      </c>
      <c r="K688" s="15">
        <v>4185.95</v>
      </c>
      <c r="L688" s="15">
        <v>4235.53</v>
      </c>
      <c r="M688" s="15">
        <v>4256.62</v>
      </c>
      <c r="N688" s="15">
        <v>4260.6000000000004</v>
      </c>
      <c r="O688" s="15">
        <v>4264.6899999999996</v>
      </c>
      <c r="P688" s="15">
        <v>4232.12</v>
      </c>
      <c r="Q688" s="15">
        <v>4229.9399999999996</v>
      </c>
      <c r="R688" s="15">
        <v>4256.88</v>
      </c>
      <c r="S688" s="15">
        <v>4273.6500000000005</v>
      </c>
      <c r="T688" s="15">
        <v>4266.9399999999996</v>
      </c>
      <c r="U688" s="15">
        <v>4264.6500000000005</v>
      </c>
      <c r="V688" s="15">
        <v>4236.8400000000011</v>
      </c>
      <c r="W688" s="15">
        <v>4164.7400000000007</v>
      </c>
      <c r="X688" s="15">
        <v>3890.2200000000003</v>
      </c>
      <c r="Y688" s="15">
        <v>3695.66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7</v>
      </c>
      <c r="B689" s="15">
        <v>3731.95</v>
      </c>
      <c r="C689" s="15">
        <v>3621.48</v>
      </c>
      <c r="D689" s="15">
        <v>3566.1899999999996</v>
      </c>
      <c r="E689" s="15">
        <v>3528.63</v>
      </c>
      <c r="F689" s="15">
        <v>3541.87</v>
      </c>
      <c r="G689" s="15">
        <v>3566.1099999999997</v>
      </c>
      <c r="H689" s="15">
        <v>3597.0699999999997</v>
      </c>
      <c r="I689" s="15">
        <v>3737</v>
      </c>
      <c r="J689" s="15">
        <v>3882.68</v>
      </c>
      <c r="K689" s="15">
        <v>3971.98</v>
      </c>
      <c r="L689" s="15">
        <v>4083.79</v>
      </c>
      <c r="M689" s="15">
        <v>4106.1400000000003</v>
      </c>
      <c r="N689" s="15">
        <v>4110.46</v>
      </c>
      <c r="O689" s="15">
        <v>4110.670000000001</v>
      </c>
      <c r="P689" s="15">
        <v>4082.87</v>
      </c>
      <c r="Q689" s="15">
        <v>4082.4399999999996</v>
      </c>
      <c r="R689" s="15">
        <v>4113.95</v>
      </c>
      <c r="S689" s="15">
        <v>4128.5000000000009</v>
      </c>
      <c r="T689" s="15">
        <v>4131.1000000000004</v>
      </c>
      <c r="U689" s="15">
        <v>4131.78</v>
      </c>
      <c r="V689" s="15">
        <v>4131.45</v>
      </c>
      <c r="W689" s="15">
        <v>4107.21</v>
      </c>
      <c r="X689" s="15">
        <v>3904.17</v>
      </c>
      <c r="Y689" s="15">
        <v>3736.62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8</v>
      </c>
      <c r="B690" s="15">
        <v>3634.13</v>
      </c>
      <c r="C690" s="15">
        <v>3569.04</v>
      </c>
      <c r="D690" s="15">
        <v>3519.29</v>
      </c>
      <c r="E690" s="15">
        <v>3502.1499999999996</v>
      </c>
      <c r="F690" s="15">
        <v>3522.43</v>
      </c>
      <c r="G690" s="15">
        <v>3589.56</v>
      </c>
      <c r="H690" s="15">
        <v>3681.87</v>
      </c>
      <c r="I690" s="15">
        <v>3852.8999999999996</v>
      </c>
      <c r="J690" s="15">
        <v>3996.49</v>
      </c>
      <c r="K690" s="15">
        <v>4181.0200000000004</v>
      </c>
      <c r="L690" s="15">
        <v>4308.9900000000007</v>
      </c>
      <c r="M690" s="15">
        <v>4333.420000000001</v>
      </c>
      <c r="N690" s="15">
        <v>4339.9100000000008</v>
      </c>
      <c r="O690" s="15">
        <v>4340.63</v>
      </c>
      <c r="P690" s="15">
        <v>4311.0100000000011</v>
      </c>
      <c r="Q690" s="15">
        <v>4312.8900000000003</v>
      </c>
      <c r="R690" s="15">
        <v>4342.6899999999996</v>
      </c>
      <c r="S690" s="15">
        <v>4361.2500000000009</v>
      </c>
      <c r="T690" s="15">
        <v>4354.7600000000011</v>
      </c>
      <c r="U690" s="15">
        <v>4352.04</v>
      </c>
      <c r="V690" s="15">
        <v>4316.8400000000011</v>
      </c>
      <c r="W690" s="15">
        <v>4229.1099999999997</v>
      </c>
      <c r="X690" s="15">
        <v>3919.49</v>
      </c>
      <c r="Y690" s="15">
        <v>3751.76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9</v>
      </c>
      <c r="B691" s="15">
        <v>3771.63</v>
      </c>
      <c r="C691" s="15">
        <v>3645.38</v>
      </c>
      <c r="D691" s="15">
        <v>3606.68</v>
      </c>
      <c r="E691" s="15">
        <v>3586.95</v>
      </c>
      <c r="F691" s="15">
        <v>3626.67</v>
      </c>
      <c r="G691" s="15">
        <v>3779.6499999999996</v>
      </c>
      <c r="H691" s="15">
        <v>3926.38</v>
      </c>
      <c r="I691" s="15">
        <v>4157.21</v>
      </c>
      <c r="J691" s="15">
        <v>4344.03</v>
      </c>
      <c r="K691" s="15">
        <v>4360.7400000000007</v>
      </c>
      <c r="L691" s="15">
        <v>4374.97</v>
      </c>
      <c r="M691" s="15">
        <v>4385.8400000000011</v>
      </c>
      <c r="N691" s="15">
        <v>4390.8300000000008</v>
      </c>
      <c r="O691" s="15">
        <v>4395.6899999999996</v>
      </c>
      <c r="P691" s="15">
        <v>4377.0100000000011</v>
      </c>
      <c r="Q691" s="15">
        <v>4345.53</v>
      </c>
      <c r="R691" s="15">
        <v>4366.4000000000005</v>
      </c>
      <c r="S691" s="15">
        <v>4368.9000000000005</v>
      </c>
      <c r="T691" s="15">
        <v>4396.920000000001</v>
      </c>
      <c r="U691" s="15">
        <v>4368.9000000000005</v>
      </c>
      <c r="V691" s="15">
        <v>4323.9800000000005</v>
      </c>
      <c r="W691" s="15">
        <v>4211.1500000000005</v>
      </c>
      <c r="X691" s="15">
        <v>3914.68</v>
      </c>
      <c r="Y691" s="15">
        <v>3809.62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10</v>
      </c>
      <c r="B692" s="15">
        <v>3642.41</v>
      </c>
      <c r="C692" s="15">
        <v>3594.6</v>
      </c>
      <c r="D692" s="15">
        <v>3588.31</v>
      </c>
      <c r="E692" s="15">
        <v>3591.91</v>
      </c>
      <c r="F692" s="15">
        <v>3633.9700000000003</v>
      </c>
      <c r="G692" s="15">
        <v>3843.87</v>
      </c>
      <c r="H692" s="15">
        <v>3924.74</v>
      </c>
      <c r="I692" s="15">
        <v>4220.6000000000004</v>
      </c>
      <c r="J692" s="15">
        <v>4354.7500000000009</v>
      </c>
      <c r="K692" s="15">
        <v>4363.6600000000008</v>
      </c>
      <c r="L692" s="15">
        <v>4381.5100000000011</v>
      </c>
      <c r="M692" s="15">
        <v>4390.8200000000006</v>
      </c>
      <c r="N692" s="15">
        <v>4406.3100000000004</v>
      </c>
      <c r="O692" s="15">
        <v>4413.5199999999995</v>
      </c>
      <c r="P692" s="15">
        <v>4393.2600000000011</v>
      </c>
      <c r="Q692" s="15">
        <v>4357.8400000000011</v>
      </c>
      <c r="R692" s="15">
        <v>4372.71</v>
      </c>
      <c r="S692" s="15">
        <v>4377.21</v>
      </c>
      <c r="T692" s="15">
        <v>4421.1400000000003</v>
      </c>
      <c r="U692" s="15">
        <v>4390.1500000000005</v>
      </c>
      <c r="V692" s="15">
        <v>4295.54</v>
      </c>
      <c r="W692" s="15">
        <v>4241.920000000001</v>
      </c>
      <c r="X692" s="15">
        <v>3941.1</v>
      </c>
      <c r="Y692" s="15">
        <v>3853.34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1</v>
      </c>
      <c r="B693" s="15">
        <v>3916.6899999999996</v>
      </c>
      <c r="C693" s="15">
        <v>3867.5699999999997</v>
      </c>
      <c r="D693" s="15">
        <v>3850.27</v>
      </c>
      <c r="E693" s="15">
        <v>3789.21</v>
      </c>
      <c r="F693" s="15">
        <v>3803.23</v>
      </c>
      <c r="G693" s="15">
        <v>3859.81</v>
      </c>
      <c r="H693" s="15">
        <v>3876.96</v>
      </c>
      <c r="I693" s="15">
        <v>4117.5100000000011</v>
      </c>
      <c r="J693" s="15">
        <v>4302.3400000000011</v>
      </c>
      <c r="K693" s="15">
        <v>4503.0900000000011</v>
      </c>
      <c r="L693" s="15">
        <v>4552.3400000000011</v>
      </c>
      <c r="M693" s="15">
        <v>4572.9000000000005</v>
      </c>
      <c r="N693" s="15">
        <v>4576.3900000000003</v>
      </c>
      <c r="O693" s="15">
        <v>4586.8400000000011</v>
      </c>
      <c r="P693" s="15">
        <v>4544.7</v>
      </c>
      <c r="Q693" s="15">
        <v>4542.4900000000007</v>
      </c>
      <c r="R693" s="15">
        <v>4569.5600000000004</v>
      </c>
      <c r="S693" s="15">
        <v>4591.95</v>
      </c>
      <c r="T693" s="15">
        <v>4578.5000000000009</v>
      </c>
      <c r="U693" s="15">
        <v>4576.88</v>
      </c>
      <c r="V693" s="15">
        <v>4562.71</v>
      </c>
      <c r="W693" s="15">
        <v>4523.4000000000005</v>
      </c>
      <c r="X693" s="15">
        <v>4296.53</v>
      </c>
      <c r="Y693" s="15">
        <v>3982.14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2</v>
      </c>
      <c r="B694" s="15">
        <v>3976.1899999999996</v>
      </c>
      <c r="C694" s="15">
        <v>3914.76</v>
      </c>
      <c r="D694" s="15">
        <v>3870.13</v>
      </c>
      <c r="E694" s="15">
        <v>3856.92</v>
      </c>
      <c r="F694" s="15">
        <v>3852.18</v>
      </c>
      <c r="G694" s="15">
        <v>3858.38</v>
      </c>
      <c r="H694" s="15">
        <v>3874.23</v>
      </c>
      <c r="I694" s="15">
        <v>4013.39</v>
      </c>
      <c r="J694" s="15">
        <v>4165.6400000000003</v>
      </c>
      <c r="K694" s="15">
        <v>4326.6000000000004</v>
      </c>
      <c r="L694" s="15">
        <v>4430.3</v>
      </c>
      <c r="M694" s="15">
        <v>4476.47</v>
      </c>
      <c r="N694" s="15">
        <v>4485.3100000000004</v>
      </c>
      <c r="O694" s="15">
        <v>4499.45</v>
      </c>
      <c r="P694" s="15">
        <v>4463.7400000000007</v>
      </c>
      <c r="Q694" s="15">
        <v>4464.78</v>
      </c>
      <c r="R694" s="15">
        <v>4497.2300000000005</v>
      </c>
      <c r="S694" s="15">
        <v>4533.3</v>
      </c>
      <c r="T694" s="15">
        <v>4527.9900000000007</v>
      </c>
      <c r="U694" s="15">
        <v>4533.12</v>
      </c>
      <c r="V694" s="15">
        <v>4511.0600000000004</v>
      </c>
      <c r="W694" s="15">
        <v>4476.78</v>
      </c>
      <c r="X694" s="15">
        <v>4210.12</v>
      </c>
      <c r="Y694" s="15">
        <v>3938.88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3</v>
      </c>
      <c r="B695" s="15">
        <v>3921.8999999999996</v>
      </c>
      <c r="C695" s="15">
        <v>3824.56</v>
      </c>
      <c r="D695" s="15">
        <v>3735.55</v>
      </c>
      <c r="E695" s="15">
        <v>3676.1099999999997</v>
      </c>
      <c r="F695" s="15">
        <v>3747.62</v>
      </c>
      <c r="G695" s="15">
        <v>3880.1899999999996</v>
      </c>
      <c r="H695" s="15">
        <v>4045.48</v>
      </c>
      <c r="I695" s="15">
        <v>4304.54</v>
      </c>
      <c r="J695" s="15">
        <v>4395.7600000000011</v>
      </c>
      <c r="K695" s="15">
        <v>4390.1500000000005</v>
      </c>
      <c r="L695" s="15">
        <v>4404.0600000000004</v>
      </c>
      <c r="M695" s="15">
        <v>4404.71</v>
      </c>
      <c r="N695" s="15">
        <v>4426.1600000000008</v>
      </c>
      <c r="O695" s="15">
        <v>4429.3</v>
      </c>
      <c r="P695" s="15">
        <v>4398.5700000000006</v>
      </c>
      <c r="Q695" s="15">
        <v>4362.9100000000008</v>
      </c>
      <c r="R695" s="15">
        <v>4380.0000000000009</v>
      </c>
      <c r="S695" s="15">
        <v>4382.88</v>
      </c>
      <c r="T695" s="15">
        <v>4419.2</v>
      </c>
      <c r="U695" s="15">
        <v>4391.8900000000003</v>
      </c>
      <c r="V695" s="15">
        <v>4310.2</v>
      </c>
      <c r="W695" s="15">
        <v>4186.6600000000008</v>
      </c>
      <c r="X695" s="15">
        <v>3940.25</v>
      </c>
      <c r="Y695" s="15">
        <v>3746.6899999999996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4</v>
      </c>
      <c r="B696" s="15">
        <v>3763.66</v>
      </c>
      <c r="C696" s="15">
        <v>3710.8</v>
      </c>
      <c r="D696" s="15">
        <v>3664.64</v>
      </c>
      <c r="E696" s="15">
        <v>3654.98</v>
      </c>
      <c r="F696" s="15">
        <v>3689.2</v>
      </c>
      <c r="G696" s="15">
        <v>3820.2</v>
      </c>
      <c r="H696" s="15">
        <v>3914.87</v>
      </c>
      <c r="I696" s="15">
        <v>4211.3200000000006</v>
      </c>
      <c r="J696" s="15">
        <v>4346.0900000000011</v>
      </c>
      <c r="K696" s="15">
        <v>4360.2500000000009</v>
      </c>
      <c r="L696" s="15">
        <v>4374.71</v>
      </c>
      <c r="M696" s="15">
        <v>4388.7699999999995</v>
      </c>
      <c r="N696" s="15">
        <v>4404.4800000000005</v>
      </c>
      <c r="O696" s="15">
        <v>4418.21</v>
      </c>
      <c r="P696" s="15">
        <v>4401.3900000000003</v>
      </c>
      <c r="Q696" s="15">
        <v>4357.2300000000005</v>
      </c>
      <c r="R696" s="15">
        <v>4376.71</v>
      </c>
      <c r="S696" s="15">
        <v>4380.670000000001</v>
      </c>
      <c r="T696" s="15">
        <v>4422.4100000000008</v>
      </c>
      <c r="U696" s="15">
        <v>4388.37</v>
      </c>
      <c r="V696" s="15">
        <v>4341.4399999999996</v>
      </c>
      <c r="W696" s="15">
        <v>4220.47</v>
      </c>
      <c r="X696" s="15">
        <v>3968.42</v>
      </c>
      <c r="Y696" s="15">
        <v>3853.6099999999997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5</v>
      </c>
      <c r="B697" s="15">
        <v>3840.55</v>
      </c>
      <c r="C697" s="15">
        <v>3748.3</v>
      </c>
      <c r="D697" s="15">
        <v>3695.04</v>
      </c>
      <c r="E697" s="15">
        <v>3673.51</v>
      </c>
      <c r="F697" s="15">
        <v>3719.34</v>
      </c>
      <c r="G697" s="15">
        <v>3847.8</v>
      </c>
      <c r="H697" s="15">
        <v>3986.92</v>
      </c>
      <c r="I697" s="15">
        <v>4250.72</v>
      </c>
      <c r="J697" s="15">
        <v>4386.8300000000008</v>
      </c>
      <c r="K697" s="15">
        <v>4412.4100000000008</v>
      </c>
      <c r="L697" s="15">
        <v>4424.8500000000013</v>
      </c>
      <c r="M697" s="15">
        <v>4440.6600000000008</v>
      </c>
      <c r="N697" s="15">
        <v>4448.6600000000008</v>
      </c>
      <c r="O697" s="15">
        <v>4455.5600000000004</v>
      </c>
      <c r="P697" s="15">
        <v>4441.05</v>
      </c>
      <c r="Q697" s="15">
        <v>4399.62</v>
      </c>
      <c r="R697" s="15">
        <v>4419.9000000000005</v>
      </c>
      <c r="S697" s="15">
        <v>4445.8599999999997</v>
      </c>
      <c r="T697" s="15">
        <v>4470.8100000000004</v>
      </c>
      <c r="U697" s="15">
        <v>4429.88</v>
      </c>
      <c r="V697" s="15">
        <v>4374.0900000000011</v>
      </c>
      <c r="W697" s="15">
        <v>4273.2500000000009</v>
      </c>
      <c r="X697" s="15">
        <v>4009.8</v>
      </c>
      <c r="Y697" s="15">
        <v>3871.46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6</v>
      </c>
      <c r="B698" s="15">
        <v>3746.6</v>
      </c>
      <c r="C698" s="15">
        <v>3734.96</v>
      </c>
      <c r="D698" s="15">
        <v>3673.09</v>
      </c>
      <c r="E698" s="15">
        <v>3658.0699999999997</v>
      </c>
      <c r="F698" s="15">
        <v>3684.59</v>
      </c>
      <c r="G698" s="15">
        <v>3839.6099999999997</v>
      </c>
      <c r="H698" s="15">
        <v>3957.8199999999997</v>
      </c>
      <c r="I698" s="15">
        <v>4215.4000000000005</v>
      </c>
      <c r="J698" s="15">
        <v>4365.1500000000005</v>
      </c>
      <c r="K698" s="15">
        <v>4400.2600000000011</v>
      </c>
      <c r="L698" s="15">
        <v>4414.04</v>
      </c>
      <c r="M698" s="15">
        <v>4426.0600000000004</v>
      </c>
      <c r="N698" s="15">
        <v>4428.8400000000011</v>
      </c>
      <c r="O698" s="15">
        <v>4436.8</v>
      </c>
      <c r="P698" s="15">
        <v>4426.0199999999995</v>
      </c>
      <c r="Q698" s="15">
        <v>4398.8599999999997</v>
      </c>
      <c r="R698" s="15">
        <v>4413.46</v>
      </c>
      <c r="S698" s="15">
        <v>4422.8599999999997</v>
      </c>
      <c r="T698" s="15">
        <v>4445.13</v>
      </c>
      <c r="U698" s="15">
        <v>4421.6500000000005</v>
      </c>
      <c r="V698" s="15">
        <v>4372.5000000000009</v>
      </c>
      <c r="W698" s="15">
        <v>4279.2700000000004</v>
      </c>
      <c r="X698" s="15">
        <v>4051.74</v>
      </c>
      <c r="Y698" s="15">
        <v>3841.27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17</v>
      </c>
      <c r="B699" s="15">
        <v>3778.99</v>
      </c>
      <c r="C699" s="15">
        <v>3730.56</v>
      </c>
      <c r="D699" s="15">
        <v>3668.14</v>
      </c>
      <c r="E699" s="15">
        <v>3652.04</v>
      </c>
      <c r="F699" s="15">
        <v>3667.02</v>
      </c>
      <c r="G699" s="15">
        <v>3850.12</v>
      </c>
      <c r="H699" s="15">
        <v>3922.68</v>
      </c>
      <c r="I699" s="15">
        <v>4226.4800000000005</v>
      </c>
      <c r="J699" s="15">
        <v>4433.0600000000004</v>
      </c>
      <c r="K699" s="15">
        <v>4459.0000000000009</v>
      </c>
      <c r="L699" s="15">
        <v>4472.8500000000013</v>
      </c>
      <c r="M699" s="15">
        <v>4484.0600000000004</v>
      </c>
      <c r="N699" s="15">
        <v>4490.5700000000006</v>
      </c>
      <c r="O699" s="15">
        <v>4495.4800000000005</v>
      </c>
      <c r="P699" s="15">
        <v>4482.53</v>
      </c>
      <c r="Q699" s="15">
        <v>4444.55</v>
      </c>
      <c r="R699" s="15">
        <v>4460.2400000000007</v>
      </c>
      <c r="S699" s="15">
        <v>4466.2300000000005</v>
      </c>
      <c r="T699" s="15">
        <v>4485.22</v>
      </c>
      <c r="U699" s="15">
        <v>4463.920000000001</v>
      </c>
      <c r="V699" s="15">
        <v>4417.88</v>
      </c>
      <c r="W699" s="15">
        <v>4352.95</v>
      </c>
      <c r="X699" s="15">
        <v>4092.5299999999997</v>
      </c>
      <c r="Y699" s="15">
        <v>3905.91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8</v>
      </c>
      <c r="B700" s="15">
        <v>3955.49</v>
      </c>
      <c r="C700" s="15">
        <v>3901.6099999999997</v>
      </c>
      <c r="D700" s="15">
        <v>3781.2</v>
      </c>
      <c r="E700" s="15">
        <v>3757.38</v>
      </c>
      <c r="F700" s="15">
        <v>3760.3599999999997</v>
      </c>
      <c r="G700" s="15">
        <v>3837.84</v>
      </c>
      <c r="H700" s="15">
        <v>3872.54</v>
      </c>
      <c r="I700" s="15">
        <v>3971.76</v>
      </c>
      <c r="J700" s="15">
        <v>4258.6000000000004</v>
      </c>
      <c r="K700" s="15">
        <v>4447.6600000000008</v>
      </c>
      <c r="L700" s="15">
        <v>4499.2500000000009</v>
      </c>
      <c r="M700" s="15">
        <v>4520.0800000000008</v>
      </c>
      <c r="N700" s="15">
        <v>4516.1800000000012</v>
      </c>
      <c r="O700" s="15">
        <v>4521.3</v>
      </c>
      <c r="P700" s="15">
        <v>4489.04</v>
      </c>
      <c r="Q700" s="15">
        <v>4481.670000000001</v>
      </c>
      <c r="R700" s="15">
        <v>4501.8300000000008</v>
      </c>
      <c r="S700" s="15">
        <v>4522.3900000000003</v>
      </c>
      <c r="T700" s="15">
        <v>4506.0900000000011</v>
      </c>
      <c r="U700" s="15">
        <v>4500.4399999999996</v>
      </c>
      <c r="V700" s="15">
        <v>4474.53</v>
      </c>
      <c r="W700" s="15">
        <v>4458.46</v>
      </c>
      <c r="X700" s="15">
        <v>4167.2</v>
      </c>
      <c r="Y700" s="15">
        <v>3866.48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19</v>
      </c>
      <c r="B701" s="15">
        <v>3867.2</v>
      </c>
      <c r="C701" s="15">
        <v>3781.75</v>
      </c>
      <c r="D701" s="15">
        <v>3708.46</v>
      </c>
      <c r="E701" s="15">
        <v>3677.52</v>
      </c>
      <c r="F701" s="15">
        <v>3701.1</v>
      </c>
      <c r="G701" s="15">
        <v>3712.2200000000003</v>
      </c>
      <c r="H701" s="15">
        <v>3759.14</v>
      </c>
      <c r="I701" s="15">
        <v>3854.08</v>
      </c>
      <c r="J701" s="15">
        <v>3927.12</v>
      </c>
      <c r="K701" s="15">
        <v>4177.05</v>
      </c>
      <c r="L701" s="15">
        <v>4327.5800000000008</v>
      </c>
      <c r="M701" s="15">
        <v>4369.54</v>
      </c>
      <c r="N701" s="15">
        <v>4377.7400000000007</v>
      </c>
      <c r="O701" s="15">
        <v>4381.71</v>
      </c>
      <c r="P701" s="15">
        <v>4345.3300000000008</v>
      </c>
      <c r="Q701" s="15">
        <v>4344.3900000000003</v>
      </c>
      <c r="R701" s="15">
        <v>4370.9900000000007</v>
      </c>
      <c r="S701" s="15">
        <v>4404.2</v>
      </c>
      <c r="T701" s="15">
        <v>4401.1600000000008</v>
      </c>
      <c r="U701" s="15">
        <v>4402.2</v>
      </c>
      <c r="V701" s="15">
        <v>4394.2600000000011</v>
      </c>
      <c r="W701" s="15">
        <v>4358.8500000000004</v>
      </c>
      <c r="X701" s="15">
        <v>4125.4000000000005</v>
      </c>
      <c r="Y701" s="15">
        <v>3887.05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20</v>
      </c>
      <c r="B702" s="15">
        <v>3863.55</v>
      </c>
      <c r="C702" s="15">
        <v>3737.6099999999997</v>
      </c>
      <c r="D702" s="15">
        <v>3673.55</v>
      </c>
      <c r="E702" s="15">
        <v>3664.41</v>
      </c>
      <c r="F702" s="15">
        <v>3726.99</v>
      </c>
      <c r="G702" s="15">
        <v>3873.43</v>
      </c>
      <c r="H702" s="15">
        <v>3977.13</v>
      </c>
      <c r="I702" s="15">
        <v>4305.8599999999997</v>
      </c>
      <c r="J702" s="15">
        <v>4461.0900000000011</v>
      </c>
      <c r="K702" s="15">
        <v>4470.4100000000008</v>
      </c>
      <c r="L702" s="15">
        <v>4481.9100000000008</v>
      </c>
      <c r="M702" s="15">
        <v>4493.9900000000007</v>
      </c>
      <c r="N702" s="15">
        <v>4500.2</v>
      </c>
      <c r="O702" s="15">
        <v>4509.2699999999995</v>
      </c>
      <c r="P702" s="15">
        <v>4486.9399999999996</v>
      </c>
      <c r="Q702" s="15">
        <v>4448.22</v>
      </c>
      <c r="R702" s="15">
        <v>4461.4300000000012</v>
      </c>
      <c r="S702" s="15">
        <v>4467.22</v>
      </c>
      <c r="T702" s="15">
        <v>4510.62</v>
      </c>
      <c r="U702" s="15">
        <v>4477.2</v>
      </c>
      <c r="V702" s="15">
        <v>4400.22</v>
      </c>
      <c r="W702" s="15">
        <v>4273.95</v>
      </c>
      <c r="X702" s="15">
        <v>3967.21</v>
      </c>
      <c r="Y702" s="15">
        <v>3767.24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1</v>
      </c>
      <c r="B703" s="15">
        <v>3740.87</v>
      </c>
      <c r="C703" s="15">
        <v>3676.1899999999996</v>
      </c>
      <c r="D703" s="15">
        <v>3648.1899999999996</v>
      </c>
      <c r="E703" s="15">
        <v>3634.29</v>
      </c>
      <c r="F703" s="15">
        <v>3657.5</v>
      </c>
      <c r="G703" s="15">
        <v>3798.0699999999997</v>
      </c>
      <c r="H703" s="15">
        <v>3980.3</v>
      </c>
      <c r="I703" s="15">
        <v>4265.1500000000005</v>
      </c>
      <c r="J703" s="15">
        <v>4440.3300000000008</v>
      </c>
      <c r="K703" s="15">
        <v>4442.0100000000011</v>
      </c>
      <c r="L703" s="15">
        <v>4453.4800000000005</v>
      </c>
      <c r="M703" s="15">
        <v>4465.3400000000011</v>
      </c>
      <c r="N703" s="15">
        <v>4479.22</v>
      </c>
      <c r="O703" s="15">
        <v>4490.71</v>
      </c>
      <c r="P703" s="15">
        <v>4474.2699999999995</v>
      </c>
      <c r="Q703" s="15">
        <v>4437.8200000000006</v>
      </c>
      <c r="R703" s="15">
        <v>4446.1000000000013</v>
      </c>
      <c r="S703" s="15">
        <v>4455.4100000000008</v>
      </c>
      <c r="T703" s="15">
        <v>4512.2300000000005</v>
      </c>
      <c r="U703" s="15">
        <v>4475.7500000000009</v>
      </c>
      <c r="V703" s="15">
        <v>4442.5900000000011</v>
      </c>
      <c r="W703" s="15">
        <v>4349.6600000000008</v>
      </c>
      <c r="X703" s="15">
        <v>4095.62</v>
      </c>
      <c r="Y703" s="15">
        <v>3832.8999999999996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2</v>
      </c>
      <c r="B704" s="15">
        <v>3720.91</v>
      </c>
      <c r="C704" s="15">
        <v>3679.85</v>
      </c>
      <c r="D704" s="15">
        <v>3648.29</v>
      </c>
      <c r="E704" s="15">
        <v>3640.66</v>
      </c>
      <c r="F704" s="15">
        <v>3653.96</v>
      </c>
      <c r="G704" s="15">
        <v>3787.9700000000003</v>
      </c>
      <c r="H704" s="15">
        <v>3944.62</v>
      </c>
      <c r="I704" s="15">
        <v>4228.4900000000007</v>
      </c>
      <c r="J704" s="15">
        <v>4421.7400000000007</v>
      </c>
      <c r="K704" s="15">
        <v>4451.170000000001</v>
      </c>
      <c r="L704" s="15">
        <v>4517.7600000000011</v>
      </c>
      <c r="M704" s="15">
        <v>4541.3400000000011</v>
      </c>
      <c r="N704" s="15">
        <v>4635.4100000000008</v>
      </c>
      <c r="O704" s="15">
        <v>4607.3100000000004</v>
      </c>
      <c r="P704" s="15">
        <v>4552.8200000000006</v>
      </c>
      <c r="Q704" s="15">
        <v>4451.4100000000008</v>
      </c>
      <c r="R704" s="15">
        <v>4500.8200000000006</v>
      </c>
      <c r="S704" s="15">
        <v>4537.8200000000006</v>
      </c>
      <c r="T704" s="15">
        <v>4691.1600000000008</v>
      </c>
      <c r="U704" s="15">
        <v>4551.670000000001</v>
      </c>
      <c r="V704" s="15">
        <v>4403.2699999999995</v>
      </c>
      <c r="W704" s="15">
        <v>4218.95</v>
      </c>
      <c r="X704" s="15">
        <v>3991.7</v>
      </c>
      <c r="Y704" s="15">
        <v>3774.31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3</v>
      </c>
      <c r="B705" s="15">
        <v>3758.16</v>
      </c>
      <c r="C705" s="15">
        <v>3672.5299999999997</v>
      </c>
      <c r="D705" s="15">
        <v>3632.73</v>
      </c>
      <c r="E705" s="15">
        <v>3633.1099999999997</v>
      </c>
      <c r="F705" s="15">
        <v>3647.33</v>
      </c>
      <c r="G705" s="15">
        <v>3726.46</v>
      </c>
      <c r="H705" s="15">
        <v>3924.46</v>
      </c>
      <c r="I705" s="15">
        <v>4238.4100000000008</v>
      </c>
      <c r="J705" s="15">
        <v>4409.0100000000011</v>
      </c>
      <c r="K705" s="15">
        <v>4433.3500000000013</v>
      </c>
      <c r="L705" s="15">
        <v>4486.12</v>
      </c>
      <c r="M705" s="15">
        <v>4500.78</v>
      </c>
      <c r="N705" s="15">
        <v>4493.88</v>
      </c>
      <c r="O705" s="15">
        <v>4519.9399999999996</v>
      </c>
      <c r="P705" s="15">
        <v>4476.5600000000004</v>
      </c>
      <c r="Q705" s="15">
        <v>4413.9399999999996</v>
      </c>
      <c r="R705" s="15">
        <v>4448.2699999999995</v>
      </c>
      <c r="S705" s="15">
        <v>4461.38</v>
      </c>
      <c r="T705" s="15">
        <v>4531.6899999999996</v>
      </c>
      <c r="U705" s="15">
        <v>4477.63</v>
      </c>
      <c r="V705" s="15">
        <v>4407.05</v>
      </c>
      <c r="W705" s="15">
        <v>4261.6500000000005</v>
      </c>
      <c r="X705" s="15">
        <v>3971.51</v>
      </c>
      <c r="Y705" s="15">
        <v>3753.75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4</v>
      </c>
      <c r="B706" s="15">
        <v>3799.0699999999997</v>
      </c>
      <c r="C706" s="15">
        <v>3725.8</v>
      </c>
      <c r="D706" s="15">
        <v>3688.23</v>
      </c>
      <c r="E706" s="15">
        <v>3705.3</v>
      </c>
      <c r="F706" s="15">
        <v>3782.77</v>
      </c>
      <c r="G706" s="15">
        <v>3913.4700000000003</v>
      </c>
      <c r="H706" s="15">
        <v>4144.6000000000004</v>
      </c>
      <c r="I706" s="15">
        <v>4417.8100000000004</v>
      </c>
      <c r="J706" s="15">
        <v>4596.0900000000011</v>
      </c>
      <c r="K706" s="15">
        <v>4649.8599999999997</v>
      </c>
      <c r="L706" s="15">
        <v>4659.8300000000008</v>
      </c>
      <c r="M706" s="15">
        <v>4691.0600000000004</v>
      </c>
      <c r="N706" s="15">
        <v>4696.1000000000013</v>
      </c>
      <c r="O706" s="15">
        <v>4716.97</v>
      </c>
      <c r="P706" s="15">
        <v>4652.9000000000005</v>
      </c>
      <c r="Q706" s="15">
        <v>4615.71</v>
      </c>
      <c r="R706" s="15">
        <v>4615.8200000000006</v>
      </c>
      <c r="S706" s="15">
        <v>4625.8500000000013</v>
      </c>
      <c r="T706" s="15">
        <v>4688.38</v>
      </c>
      <c r="U706" s="15">
        <v>4630.63</v>
      </c>
      <c r="V706" s="15">
        <v>4602.3300000000008</v>
      </c>
      <c r="W706" s="15">
        <v>4482.2500000000009</v>
      </c>
      <c r="X706" s="15">
        <v>4205.420000000001</v>
      </c>
      <c r="Y706" s="15">
        <v>3999.2200000000003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5</v>
      </c>
      <c r="B707" s="15">
        <v>3987.31</v>
      </c>
      <c r="C707" s="15">
        <v>3867.39</v>
      </c>
      <c r="D707" s="15">
        <v>3803.58</v>
      </c>
      <c r="E707" s="15">
        <v>3763.17</v>
      </c>
      <c r="F707" s="15">
        <v>3767.85</v>
      </c>
      <c r="G707" s="15">
        <v>3857.37</v>
      </c>
      <c r="H707" s="15">
        <v>3914.26</v>
      </c>
      <c r="I707" s="15">
        <v>4150.7500000000009</v>
      </c>
      <c r="J707" s="15">
        <v>4317.72</v>
      </c>
      <c r="K707" s="15">
        <v>4543.96</v>
      </c>
      <c r="L707" s="15">
        <v>4587.9900000000007</v>
      </c>
      <c r="M707" s="15">
        <v>4609.3500000000013</v>
      </c>
      <c r="N707" s="15">
        <v>4604.7300000000005</v>
      </c>
      <c r="O707" s="15">
        <v>4602.5600000000004</v>
      </c>
      <c r="P707" s="15">
        <v>4559.05</v>
      </c>
      <c r="Q707" s="15">
        <v>4549.1899999999996</v>
      </c>
      <c r="R707" s="15">
        <v>4566.5199999999995</v>
      </c>
      <c r="S707" s="15">
        <v>4595.4800000000005</v>
      </c>
      <c r="T707" s="15">
        <v>4584.78</v>
      </c>
      <c r="U707" s="15">
        <v>4571.9000000000005</v>
      </c>
      <c r="V707" s="15">
        <v>4554.0199999999995</v>
      </c>
      <c r="W707" s="15">
        <v>4425.6600000000008</v>
      </c>
      <c r="X707" s="15">
        <v>4143.54</v>
      </c>
      <c r="Y707" s="15">
        <v>3938.4399999999996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6</v>
      </c>
      <c r="B708" s="15">
        <v>3854.58</v>
      </c>
      <c r="C708" s="15">
        <v>3763.8599999999997</v>
      </c>
      <c r="D708" s="15">
        <v>3691.17</v>
      </c>
      <c r="E708" s="15">
        <v>3672.06</v>
      </c>
      <c r="F708" s="15">
        <v>3702.49</v>
      </c>
      <c r="G708" s="15">
        <v>3759.58</v>
      </c>
      <c r="H708" s="15">
        <v>3772.41</v>
      </c>
      <c r="I708" s="15">
        <v>3939.2200000000003</v>
      </c>
      <c r="J708" s="15">
        <v>4145.1600000000008</v>
      </c>
      <c r="K708" s="15">
        <v>4271.29</v>
      </c>
      <c r="L708" s="15">
        <v>4382.1600000000008</v>
      </c>
      <c r="M708" s="15">
        <v>4409.7300000000005</v>
      </c>
      <c r="N708" s="15">
        <v>4416.6400000000003</v>
      </c>
      <c r="O708" s="15">
        <v>4419.7500000000009</v>
      </c>
      <c r="P708" s="15">
        <v>4380.7600000000011</v>
      </c>
      <c r="Q708" s="15">
        <v>4376.8</v>
      </c>
      <c r="R708" s="15">
        <v>4409.2400000000007</v>
      </c>
      <c r="S708" s="15">
        <v>4436.04</v>
      </c>
      <c r="T708" s="15">
        <v>4434.9300000000012</v>
      </c>
      <c r="U708" s="15">
        <v>4432.95</v>
      </c>
      <c r="V708" s="15">
        <v>4426.53</v>
      </c>
      <c r="W708" s="15">
        <v>4317.1899999999996</v>
      </c>
      <c r="X708" s="15">
        <v>4113.4399999999996</v>
      </c>
      <c r="Y708" s="15">
        <v>3867.85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27</v>
      </c>
      <c r="B709" s="15">
        <v>3800.31</v>
      </c>
      <c r="C709" s="15">
        <v>3714.56</v>
      </c>
      <c r="D709" s="15">
        <v>3663.33</v>
      </c>
      <c r="E709" s="15">
        <v>3667.21</v>
      </c>
      <c r="F709" s="15">
        <v>3722.45</v>
      </c>
      <c r="G709" s="15">
        <v>3912.75</v>
      </c>
      <c r="H709" s="15">
        <v>4154.8900000000003</v>
      </c>
      <c r="I709" s="15">
        <v>4377.79</v>
      </c>
      <c r="J709" s="15">
        <v>4509.47</v>
      </c>
      <c r="K709" s="15">
        <v>4490.0100000000011</v>
      </c>
      <c r="L709" s="15">
        <v>4505.6899999999996</v>
      </c>
      <c r="M709" s="15">
        <v>4511.2</v>
      </c>
      <c r="N709" s="15">
        <v>4523.2</v>
      </c>
      <c r="O709" s="15">
        <v>4530.0199999999995</v>
      </c>
      <c r="P709" s="15">
        <v>4507.4900000000007</v>
      </c>
      <c r="Q709" s="15">
        <v>4471.670000000001</v>
      </c>
      <c r="R709" s="15">
        <v>4460.78</v>
      </c>
      <c r="S709" s="15">
        <v>4472.4800000000005</v>
      </c>
      <c r="T709" s="15">
        <v>4517.9900000000007</v>
      </c>
      <c r="U709" s="15">
        <v>4503.8</v>
      </c>
      <c r="V709" s="15">
        <v>4474.46</v>
      </c>
      <c r="W709" s="15">
        <v>4291.43</v>
      </c>
      <c r="X709" s="15">
        <v>4025.3999999999996</v>
      </c>
      <c r="Y709" s="15">
        <v>3873.3599999999997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28</v>
      </c>
      <c r="B710" s="15">
        <v>3674.85</v>
      </c>
      <c r="C710" s="15">
        <v>3629.18</v>
      </c>
      <c r="D710" s="15">
        <v>3620.46</v>
      </c>
      <c r="E710" s="15">
        <v>3619.1099999999997</v>
      </c>
      <c r="F710" s="15">
        <v>3628.62</v>
      </c>
      <c r="G710" s="15">
        <v>3787.7</v>
      </c>
      <c r="H710" s="15">
        <v>4007.06</v>
      </c>
      <c r="I710" s="15">
        <v>4284.7500000000009</v>
      </c>
      <c r="J710" s="15">
        <v>4386.78</v>
      </c>
      <c r="K710" s="15">
        <v>4407.4900000000007</v>
      </c>
      <c r="L710" s="15">
        <v>4414.6600000000008</v>
      </c>
      <c r="M710" s="15">
        <v>4443.7400000000007</v>
      </c>
      <c r="N710" s="15">
        <v>4449.3100000000004</v>
      </c>
      <c r="O710" s="15">
        <v>4454.170000000001</v>
      </c>
      <c r="P710" s="15">
        <v>4432.670000000001</v>
      </c>
      <c r="Q710" s="15">
        <v>4392.1899999999996</v>
      </c>
      <c r="R710" s="15">
        <v>4377.0800000000008</v>
      </c>
      <c r="S710" s="15">
        <v>4393.71</v>
      </c>
      <c r="T710" s="15">
        <v>4450.2699999999995</v>
      </c>
      <c r="U710" s="15">
        <v>4424.1000000000013</v>
      </c>
      <c r="V710" s="15">
        <v>4387.1099999999997</v>
      </c>
      <c r="W710" s="15">
        <v>4271.4000000000005</v>
      </c>
      <c r="X710" s="15">
        <v>4032.6099999999997</v>
      </c>
      <c r="Y710" s="15">
        <v>3823.4700000000003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29</v>
      </c>
      <c r="B711" s="15">
        <v>3712.31</v>
      </c>
      <c r="C711" s="15">
        <v>3619.95</v>
      </c>
      <c r="D711" s="15">
        <v>3615.68</v>
      </c>
      <c r="E711" s="15">
        <v>3613.8599999999997</v>
      </c>
      <c r="F711" s="15">
        <v>3636.02</v>
      </c>
      <c r="G711" s="15">
        <v>3844.74</v>
      </c>
      <c r="H711" s="15">
        <v>3992.21</v>
      </c>
      <c r="I711" s="15">
        <v>4295.5000000000009</v>
      </c>
      <c r="J711" s="15">
        <v>4454.3300000000008</v>
      </c>
      <c r="K711" s="15">
        <v>4469.2699999999995</v>
      </c>
      <c r="L711" s="15">
        <v>4482.9300000000012</v>
      </c>
      <c r="M711" s="15">
        <v>4492.96</v>
      </c>
      <c r="N711" s="15">
        <v>4512.7</v>
      </c>
      <c r="O711" s="15">
        <v>4524.1800000000012</v>
      </c>
      <c r="P711" s="15">
        <v>4497.1600000000008</v>
      </c>
      <c r="Q711" s="15">
        <v>4454.4000000000005</v>
      </c>
      <c r="R711" s="15">
        <v>4456.3500000000013</v>
      </c>
      <c r="S711" s="15">
        <v>4466.8900000000003</v>
      </c>
      <c r="T711" s="15">
        <v>4495.38</v>
      </c>
      <c r="U711" s="15">
        <v>4478.6899999999996</v>
      </c>
      <c r="V711" s="15">
        <v>4386.5199999999995</v>
      </c>
      <c r="W711" s="15">
        <v>4300.3599999999997</v>
      </c>
      <c r="X711" s="15">
        <v>4008.51</v>
      </c>
      <c r="Y711" s="15">
        <v>3890.88</v>
      </c>
      <c r="Z711" s="5">
        <f>IFERROR(Y711,"скрыть")</f>
        <v>3890.88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30</v>
      </c>
      <c r="B712" s="15">
        <v>3791.84</v>
      </c>
      <c r="C712" s="15">
        <v>3653.06</v>
      </c>
      <c r="D712" s="15">
        <v>3634.12</v>
      </c>
      <c r="E712" s="15">
        <v>3640.3</v>
      </c>
      <c r="F712" s="15">
        <v>3670.6499999999996</v>
      </c>
      <c r="G712" s="15">
        <v>3896.73</v>
      </c>
      <c r="H712" s="15">
        <v>4025.05</v>
      </c>
      <c r="I712" s="15">
        <v>4377.2500000000009</v>
      </c>
      <c r="J712" s="15">
        <v>4548.4900000000007</v>
      </c>
      <c r="K712" s="15">
        <v>4559.28</v>
      </c>
      <c r="L712" s="15">
        <v>4567.62</v>
      </c>
      <c r="M712" s="15">
        <v>4583.1400000000003</v>
      </c>
      <c r="N712" s="15">
        <v>4590.7</v>
      </c>
      <c r="O712" s="15">
        <v>4599.9900000000007</v>
      </c>
      <c r="P712" s="15">
        <v>4578.3400000000011</v>
      </c>
      <c r="Q712" s="15">
        <v>4549.4900000000007</v>
      </c>
      <c r="R712" s="15">
        <v>4547.9300000000012</v>
      </c>
      <c r="S712" s="15">
        <v>4554.55</v>
      </c>
      <c r="T712" s="15">
        <v>4590.21</v>
      </c>
      <c r="U712" s="15">
        <v>4562.7400000000007</v>
      </c>
      <c r="V712" s="15">
        <v>4466.3900000000003</v>
      </c>
      <c r="W712" s="15">
        <v>4316.8200000000006</v>
      </c>
      <c r="X712" s="15">
        <v>3997.64</v>
      </c>
      <c r="Y712" s="15">
        <v>3885.9700000000003</v>
      </c>
      <c r="Z712" s="5">
        <f>IFERROR(Y712,"скрыть")</f>
        <v>3885.9700000000003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31</v>
      </c>
      <c r="B713" s="15">
        <v>3837.52</v>
      </c>
      <c r="C713" s="15">
        <v>3652.0299999999997</v>
      </c>
      <c r="D713" s="15">
        <v>3638.76</v>
      </c>
      <c r="E713" s="15">
        <v>3633.23</v>
      </c>
      <c r="F713" s="15">
        <v>3657.18</v>
      </c>
      <c r="G713" s="15">
        <v>3896.6</v>
      </c>
      <c r="H713" s="15">
        <v>4000.95</v>
      </c>
      <c r="I713" s="15">
        <v>4358.7</v>
      </c>
      <c r="J713" s="15">
        <v>4511.3200000000006</v>
      </c>
      <c r="K713" s="15">
        <v>4530.6000000000013</v>
      </c>
      <c r="L713" s="15">
        <v>4536.9399999999996</v>
      </c>
      <c r="M713" s="15">
        <v>4550.8100000000004</v>
      </c>
      <c r="N713" s="15">
        <v>4559.1400000000003</v>
      </c>
      <c r="O713" s="15">
        <v>4564.2</v>
      </c>
      <c r="P713" s="15">
        <v>4550.1099999999997</v>
      </c>
      <c r="Q713" s="15">
        <v>4519.6000000000013</v>
      </c>
      <c r="R713" s="15">
        <v>4512.62</v>
      </c>
      <c r="S713" s="15">
        <v>4526.3</v>
      </c>
      <c r="T713" s="15">
        <v>4555.4100000000008</v>
      </c>
      <c r="U713" s="15">
        <v>4546.5100000000011</v>
      </c>
      <c r="V713" s="15">
        <v>4513.87</v>
      </c>
      <c r="W713" s="15">
        <v>4429.1400000000003</v>
      </c>
      <c r="X713" s="15">
        <v>4203.3400000000011</v>
      </c>
      <c r="Y713" s="15">
        <v>3981.88</v>
      </c>
      <c r="Z713" s="5">
        <f>IFERROR(Y713,"скрыть")</f>
        <v>3981.88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1.25" customHeight="1" x14ac:dyDescent="0.2">
      <c r="A714" s="98"/>
      <c r="B714" s="99" t="s">
        <v>98</v>
      </c>
      <c r="C714" s="99"/>
      <c r="D714" s="99"/>
      <c r="E714" s="99"/>
      <c r="F714" s="99"/>
      <c r="G714" s="99"/>
      <c r="H714" s="99"/>
      <c r="I714" s="99"/>
      <c r="J714" s="99"/>
      <c r="K714" s="99"/>
      <c r="L714" s="99"/>
      <c r="M714" s="99"/>
      <c r="N714" s="99"/>
      <c r="O714" s="99"/>
      <c r="P714" s="99"/>
      <c r="Q714" s="99"/>
      <c r="R714" s="99"/>
      <c r="S714" s="99"/>
      <c r="T714" s="99"/>
      <c r="U714" s="99"/>
      <c r="V714" s="99"/>
      <c r="W714" s="99"/>
      <c r="X714" s="99"/>
      <c r="Y714" s="99"/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1.25" customHeight="1" x14ac:dyDescent="0.2">
      <c r="A715" s="98"/>
      <c r="B715" s="99"/>
      <c r="C715" s="99"/>
      <c r="D715" s="99"/>
      <c r="E715" s="99"/>
      <c r="F715" s="99"/>
      <c r="G715" s="99"/>
      <c r="H715" s="99"/>
      <c r="I715" s="99"/>
      <c r="J715" s="99"/>
      <c r="K715" s="99"/>
      <c r="L715" s="99"/>
      <c r="M715" s="99"/>
      <c r="N715" s="99"/>
      <c r="O715" s="99"/>
      <c r="P715" s="99"/>
      <c r="Q715" s="99"/>
      <c r="R715" s="99"/>
      <c r="S715" s="99"/>
      <c r="T715" s="99"/>
      <c r="U715" s="99"/>
      <c r="V715" s="99"/>
      <c r="W715" s="99"/>
      <c r="X715" s="99"/>
      <c r="Y715" s="99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s="8" customFormat="1" ht="32.65" customHeight="1" x14ac:dyDescent="0.2">
      <c r="A716" s="12" t="s">
        <v>64</v>
      </c>
      <c r="B716" s="13" t="s">
        <v>65</v>
      </c>
      <c r="C716" s="13" t="s">
        <v>66</v>
      </c>
      <c r="D716" s="13" t="s">
        <v>67</v>
      </c>
      <c r="E716" s="13" t="s">
        <v>68</v>
      </c>
      <c r="F716" s="13" t="s">
        <v>69</v>
      </c>
      <c r="G716" s="13" t="s">
        <v>70</v>
      </c>
      <c r="H716" s="13" t="s">
        <v>71</v>
      </c>
      <c r="I716" s="13" t="s">
        <v>72</v>
      </c>
      <c r="J716" s="13" t="s">
        <v>73</v>
      </c>
      <c r="K716" s="13" t="s">
        <v>74</v>
      </c>
      <c r="L716" s="13" t="s">
        <v>75</v>
      </c>
      <c r="M716" s="13" t="s">
        <v>76</v>
      </c>
      <c r="N716" s="13" t="s">
        <v>77</v>
      </c>
      <c r="O716" s="13" t="s">
        <v>78</v>
      </c>
      <c r="P716" s="13" t="s">
        <v>79</v>
      </c>
      <c r="Q716" s="13" t="s">
        <v>80</v>
      </c>
      <c r="R716" s="13" t="s">
        <v>81</v>
      </c>
      <c r="S716" s="13" t="s">
        <v>82</v>
      </c>
      <c r="T716" s="13" t="s">
        <v>83</v>
      </c>
      <c r="U716" s="13" t="s">
        <v>84</v>
      </c>
      <c r="V716" s="13" t="s">
        <v>85</v>
      </c>
      <c r="W716" s="13" t="s">
        <v>86</v>
      </c>
      <c r="X716" s="13" t="s">
        <v>87</v>
      </c>
      <c r="Y716" s="13" t="s">
        <v>88</v>
      </c>
      <c r="Z716" s="7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1</v>
      </c>
      <c r="B717" s="20">
        <f>B502</f>
        <v>0</v>
      </c>
      <c r="C717" s="20">
        <f t="shared" ref="C717:Y717" si="0">C502</f>
        <v>0</v>
      </c>
      <c r="D717" s="20">
        <f t="shared" si="0"/>
        <v>0</v>
      </c>
      <c r="E717" s="20">
        <f t="shared" si="0"/>
        <v>0</v>
      </c>
      <c r="F717" s="20">
        <f t="shared" si="0"/>
        <v>0</v>
      </c>
      <c r="G717" s="20">
        <f t="shared" si="0"/>
        <v>0</v>
      </c>
      <c r="H717" s="20">
        <f t="shared" si="0"/>
        <v>0</v>
      </c>
      <c r="I717" s="20">
        <f t="shared" si="0"/>
        <v>0</v>
      </c>
      <c r="J717" s="20">
        <f t="shared" si="0"/>
        <v>0</v>
      </c>
      <c r="K717" s="20">
        <f t="shared" si="0"/>
        <v>0</v>
      </c>
      <c r="L717" s="20">
        <f t="shared" si="0"/>
        <v>0</v>
      </c>
      <c r="M717" s="20">
        <f t="shared" si="0"/>
        <v>0</v>
      </c>
      <c r="N717" s="20">
        <f t="shared" si="0"/>
        <v>0</v>
      </c>
      <c r="O717" s="20">
        <f t="shared" si="0"/>
        <v>0</v>
      </c>
      <c r="P717" s="20">
        <f t="shared" si="0"/>
        <v>0</v>
      </c>
      <c r="Q717" s="20">
        <f t="shared" si="0"/>
        <v>0</v>
      </c>
      <c r="R717" s="20">
        <f t="shared" si="0"/>
        <v>57.78</v>
      </c>
      <c r="S717" s="20">
        <f t="shared" si="0"/>
        <v>57.77</v>
      </c>
      <c r="T717" s="20">
        <f t="shared" si="0"/>
        <v>162.74</v>
      </c>
      <c r="U717" s="20">
        <f t="shared" si="0"/>
        <v>142.30000000000001</v>
      </c>
      <c r="V717" s="20">
        <f t="shared" si="0"/>
        <v>132.41999999999999</v>
      </c>
      <c r="W717" s="20">
        <f t="shared" si="0"/>
        <v>77.36</v>
      </c>
      <c r="X717" s="20">
        <f t="shared" si="0"/>
        <v>157.32</v>
      </c>
      <c r="Y717" s="20">
        <f t="shared" si="0"/>
        <v>73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2</v>
      </c>
      <c r="B718" s="20">
        <f t="shared" ref="B718:Y728" si="1">B503</f>
        <v>132.63999999999999</v>
      </c>
      <c r="C718" s="20">
        <f t="shared" si="1"/>
        <v>75.150000000000006</v>
      </c>
      <c r="D718" s="20">
        <f t="shared" si="1"/>
        <v>101.89</v>
      </c>
      <c r="E718" s="20">
        <f t="shared" si="1"/>
        <v>56.53</v>
      </c>
      <c r="F718" s="20">
        <f t="shared" si="1"/>
        <v>68.849999999999994</v>
      </c>
      <c r="G718" s="20">
        <f t="shared" si="1"/>
        <v>72.87</v>
      </c>
      <c r="H718" s="20">
        <f t="shared" si="1"/>
        <v>85.64</v>
      </c>
      <c r="I718" s="20">
        <f t="shared" si="1"/>
        <v>177.85</v>
      </c>
      <c r="J718" s="20">
        <f t="shared" si="1"/>
        <v>258.52999999999997</v>
      </c>
      <c r="K718" s="20">
        <f t="shared" si="1"/>
        <v>279.51</v>
      </c>
      <c r="L718" s="20">
        <f t="shared" si="1"/>
        <v>101.84</v>
      </c>
      <c r="M718" s="20">
        <f t="shared" si="1"/>
        <v>86.72</v>
      </c>
      <c r="N718" s="20">
        <f t="shared" si="1"/>
        <v>73.11</v>
      </c>
      <c r="O718" s="20">
        <f t="shared" si="1"/>
        <v>66.680000000000007</v>
      </c>
      <c r="P718" s="20">
        <f t="shared" si="1"/>
        <v>210.69</v>
      </c>
      <c r="Q718" s="20">
        <f t="shared" si="1"/>
        <v>94.51</v>
      </c>
      <c r="R718" s="20">
        <f t="shared" si="1"/>
        <v>62.91</v>
      </c>
      <c r="S718" s="20">
        <f t="shared" si="1"/>
        <v>29.85</v>
      </c>
      <c r="T718" s="20">
        <f t="shared" si="1"/>
        <v>12.78</v>
      </c>
      <c r="U718" s="20">
        <f t="shared" si="1"/>
        <v>2.75</v>
      </c>
      <c r="V718" s="20">
        <f t="shared" si="1"/>
        <v>48.11</v>
      </c>
      <c r="W718" s="20">
        <f t="shared" si="1"/>
        <v>41.91</v>
      </c>
      <c r="X718" s="20">
        <f t="shared" si="1"/>
        <v>93.15</v>
      </c>
      <c r="Y718" s="20">
        <f t="shared" si="1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3</v>
      </c>
      <c r="B719" s="20">
        <f t="shared" si="1"/>
        <v>0</v>
      </c>
      <c r="C719" s="20">
        <f t="shared" si="1"/>
        <v>0</v>
      </c>
      <c r="D719" s="20">
        <f t="shared" si="1"/>
        <v>0</v>
      </c>
      <c r="E719" s="20">
        <f t="shared" si="1"/>
        <v>0</v>
      </c>
      <c r="F719" s="20">
        <f t="shared" si="1"/>
        <v>0</v>
      </c>
      <c r="G719" s="20">
        <f t="shared" si="1"/>
        <v>0</v>
      </c>
      <c r="H719" s="20">
        <f t="shared" si="1"/>
        <v>0</v>
      </c>
      <c r="I719" s="20">
        <f t="shared" si="1"/>
        <v>0</v>
      </c>
      <c r="J719" s="20">
        <f t="shared" si="1"/>
        <v>0</v>
      </c>
      <c r="K719" s="20">
        <f t="shared" si="1"/>
        <v>0</v>
      </c>
      <c r="L719" s="20">
        <f t="shared" si="1"/>
        <v>0</v>
      </c>
      <c r="M719" s="20">
        <f t="shared" si="1"/>
        <v>0</v>
      </c>
      <c r="N719" s="20">
        <f t="shared" si="1"/>
        <v>0</v>
      </c>
      <c r="O719" s="20">
        <f t="shared" si="1"/>
        <v>0</v>
      </c>
      <c r="P719" s="20">
        <f t="shared" si="1"/>
        <v>0</v>
      </c>
      <c r="Q719" s="20">
        <f t="shared" si="1"/>
        <v>0</v>
      </c>
      <c r="R719" s="20">
        <f t="shared" si="1"/>
        <v>0</v>
      </c>
      <c r="S719" s="20">
        <f t="shared" si="1"/>
        <v>0</v>
      </c>
      <c r="T719" s="20">
        <f t="shared" si="1"/>
        <v>0</v>
      </c>
      <c r="U719" s="20">
        <f t="shared" si="1"/>
        <v>0</v>
      </c>
      <c r="V719" s="20">
        <f t="shared" si="1"/>
        <v>0</v>
      </c>
      <c r="W719" s="20">
        <f t="shared" si="1"/>
        <v>0</v>
      </c>
      <c r="X719" s="20">
        <f t="shared" si="1"/>
        <v>0</v>
      </c>
      <c r="Y719" s="20">
        <f t="shared" si="1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4</v>
      </c>
      <c r="B720" s="20">
        <f t="shared" si="1"/>
        <v>0</v>
      </c>
      <c r="C720" s="20">
        <f t="shared" si="1"/>
        <v>0</v>
      </c>
      <c r="D720" s="20">
        <f t="shared" si="1"/>
        <v>0</v>
      </c>
      <c r="E720" s="20">
        <f t="shared" si="1"/>
        <v>0</v>
      </c>
      <c r="F720" s="20">
        <f t="shared" si="1"/>
        <v>0</v>
      </c>
      <c r="G720" s="20">
        <f t="shared" si="1"/>
        <v>0</v>
      </c>
      <c r="H720" s="20">
        <f t="shared" si="1"/>
        <v>0</v>
      </c>
      <c r="I720" s="20">
        <f t="shared" si="1"/>
        <v>0</v>
      </c>
      <c r="J720" s="20">
        <f t="shared" si="1"/>
        <v>0</v>
      </c>
      <c r="K720" s="20">
        <f t="shared" si="1"/>
        <v>0</v>
      </c>
      <c r="L720" s="20">
        <f t="shared" si="1"/>
        <v>0</v>
      </c>
      <c r="M720" s="20">
        <f t="shared" si="1"/>
        <v>0</v>
      </c>
      <c r="N720" s="20">
        <f t="shared" si="1"/>
        <v>0</v>
      </c>
      <c r="O720" s="20">
        <f t="shared" si="1"/>
        <v>0</v>
      </c>
      <c r="P720" s="20">
        <f t="shared" si="1"/>
        <v>5.68</v>
      </c>
      <c r="Q720" s="20">
        <f t="shared" si="1"/>
        <v>73.73</v>
      </c>
      <c r="R720" s="20">
        <f t="shared" si="1"/>
        <v>80.569999999999993</v>
      </c>
      <c r="S720" s="20">
        <f t="shared" si="1"/>
        <v>102.27</v>
      </c>
      <c r="T720" s="20">
        <f t="shared" si="1"/>
        <v>146.66</v>
      </c>
      <c r="U720" s="20">
        <f t="shared" si="1"/>
        <v>224.79</v>
      </c>
      <c r="V720" s="20">
        <f t="shared" si="1"/>
        <v>84.9</v>
      </c>
      <c r="W720" s="20">
        <f t="shared" si="1"/>
        <v>0</v>
      </c>
      <c r="X720" s="20">
        <f t="shared" si="1"/>
        <v>0</v>
      </c>
      <c r="Y720" s="20">
        <f t="shared" si="1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5</v>
      </c>
      <c r="B721" s="20">
        <f t="shared" si="1"/>
        <v>0</v>
      </c>
      <c r="C721" s="20">
        <f t="shared" si="1"/>
        <v>0</v>
      </c>
      <c r="D721" s="20">
        <f t="shared" si="1"/>
        <v>0</v>
      </c>
      <c r="E721" s="20">
        <f t="shared" si="1"/>
        <v>0</v>
      </c>
      <c r="F721" s="20">
        <f t="shared" si="1"/>
        <v>0</v>
      </c>
      <c r="G721" s="20">
        <f t="shared" si="1"/>
        <v>52.16</v>
      </c>
      <c r="H721" s="20">
        <f t="shared" si="1"/>
        <v>64.61</v>
      </c>
      <c r="I721" s="20">
        <f t="shared" si="1"/>
        <v>109.22</v>
      </c>
      <c r="J721" s="20">
        <f t="shared" si="1"/>
        <v>97.14</v>
      </c>
      <c r="K721" s="20">
        <f t="shared" si="1"/>
        <v>19.5</v>
      </c>
      <c r="L721" s="20">
        <f t="shared" si="1"/>
        <v>0.44</v>
      </c>
      <c r="M721" s="20">
        <f t="shared" si="1"/>
        <v>0</v>
      </c>
      <c r="N721" s="20">
        <f t="shared" si="1"/>
        <v>0</v>
      </c>
      <c r="O721" s="20">
        <f t="shared" si="1"/>
        <v>0</v>
      </c>
      <c r="P721" s="20">
        <f t="shared" si="1"/>
        <v>0</v>
      </c>
      <c r="Q721" s="20">
        <f t="shared" si="1"/>
        <v>0</v>
      </c>
      <c r="R721" s="20">
        <f t="shared" si="1"/>
        <v>0</v>
      </c>
      <c r="S721" s="20">
        <f t="shared" si="1"/>
        <v>0</v>
      </c>
      <c r="T721" s="20">
        <f t="shared" si="1"/>
        <v>0</v>
      </c>
      <c r="U721" s="20">
        <f t="shared" si="1"/>
        <v>0</v>
      </c>
      <c r="V721" s="20">
        <f t="shared" si="1"/>
        <v>0</v>
      </c>
      <c r="W721" s="20">
        <f t="shared" si="1"/>
        <v>0</v>
      </c>
      <c r="X721" s="20">
        <f t="shared" si="1"/>
        <v>0</v>
      </c>
      <c r="Y721" s="20">
        <f t="shared" si="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6</v>
      </c>
      <c r="B722" s="20">
        <f t="shared" si="1"/>
        <v>15.63</v>
      </c>
      <c r="C722" s="20">
        <f t="shared" si="1"/>
        <v>0</v>
      </c>
      <c r="D722" s="20">
        <f t="shared" si="1"/>
        <v>0</v>
      </c>
      <c r="E722" s="20">
        <f t="shared" si="1"/>
        <v>7.32</v>
      </c>
      <c r="F722" s="20">
        <f t="shared" si="1"/>
        <v>32.270000000000003</v>
      </c>
      <c r="G722" s="20">
        <f t="shared" si="1"/>
        <v>105.36</v>
      </c>
      <c r="H722" s="20">
        <f t="shared" si="1"/>
        <v>135.06</v>
      </c>
      <c r="I722" s="20">
        <f t="shared" si="1"/>
        <v>67.87</v>
      </c>
      <c r="J722" s="20">
        <f t="shared" si="1"/>
        <v>158.77000000000001</v>
      </c>
      <c r="K722" s="20">
        <f t="shared" si="1"/>
        <v>149.01</v>
      </c>
      <c r="L722" s="20">
        <f t="shared" si="1"/>
        <v>175.51</v>
      </c>
      <c r="M722" s="20">
        <f t="shared" si="1"/>
        <v>151.04</v>
      </c>
      <c r="N722" s="20">
        <f t="shared" si="1"/>
        <v>147.29</v>
      </c>
      <c r="O722" s="20">
        <f t="shared" si="1"/>
        <v>107.92</v>
      </c>
      <c r="P722" s="20">
        <f t="shared" si="1"/>
        <v>142.08000000000001</v>
      </c>
      <c r="Q722" s="20">
        <f t="shared" si="1"/>
        <v>252.19</v>
      </c>
      <c r="R722" s="20">
        <f t="shared" si="1"/>
        <v>268.05</v>
      </c>
      <c r="S722" s="20">
        <f t="shared" si="1"/>
        <v>238.51</v>
      </c>
      <c r="T722" s="20">
        <f t="shared" si="1"/>
        <v>133.57</v>
      </c>
      <c r="U722" s="20">
        <f t="shared" si="1"/>
        <v>66.11</v>
      </c>
      <c r="V722" s="20">
        <f t="shared" si="1"/>
        <v>0.21</v>
      </c>
      <c r="W722" s="20">
        <f t="shared" si="1"/>
        <v>0</v>
      </c>
      <c r="X722" s="20">
        <f t="shared" si="1"/>
        <v>0</v>
      </c>
      <c r="Y722" s="20">
        <f t="shared" si="1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7</v>
      </c>
      <c r="B723" s="20">
        <f t="shared" si="1"/>
        <v>0</v>
      </c>
      <c r="C723" s="20">
        <f t="shared" si="1"/>
        <v>0</v>
      </c>
      <c r="D723" s="20">
        <f t="shared" si="1"/>
        <v>0</v>
      </c>
      <c r="E723" s="20">
        <f t="shared" si="1"/>
        <v>0</v>
      </c>
      <c r="F723" s="20">
        <f t="shared" si="1"/>
        <v>10.38</v>
      </c>
      <c r="G723" s="20">
        <f t="shared" si="1"/>
        <v>0</v>
      </c>
      <c r="H723" s="20">
        <f t="shared" si="1"/>
        <v>1.1100000000000001</v>
      </c>
      <c r="I723" s="20">
        <f t="shared" si="1"/>
        <v>102.16</v>
      </c>
      <c r="J723" s="20">
        <f t="shared" si="1"/>
        <v>78.650000000000006</v>
      </c>
      <c r="K723" s="20">
        <f t="shared" si="1"/>
        <v>132.31</v>
      </c>
      <c r="L723" s="20">
        <f t="shared" si="1"/>
        <v>91.11</v>
      </c>
      <c r="M723" s="20">
        <f t="shared" si="1"/>
        <v>92.76</v>
      </c>
      <c r="N723" s="20">
        <f t="shared" si="1"/>
        <v>58.63</v>
      </c>
      <c r="O723" s="20">
        <f t="shared" si="1"/>
        <v>38.200000000000003</v>
      </c>
      <c r="P723" s="20">
        <f t="shared" si="1"/>
        <v>35.03</v>
      </c>
      <c r="Q723" s="20">
        <f t="shared" si="1"/>
        <v>32.49</v>
      </c>
      <c r="R723" s="20">
        <f t="shared" si="1"/>
        <v>26.49</v>
      </c>
      <c r="S723" s="20">
        <f t="shared" si="1"/>
        <v>0</v>
      </c>
      <c r="T723" s="20">
        <f t="shared" si="1"/>
        <v>0</v>
      </c>
      <c r="U723" s="20">
        <f t="shared" si="1"/>
        <v>0</v>
      </c>
      <c r="V723" s="20">
        <f t="shared" si="1"/>
        <v>0</v>
      </c>
      <c r="W723" s="20">
        <f t="shared" si="1"/>
        <v>0</v>
      </c>
      <c r="X723" s="20">
        <f t="shared" si="1"/>
        <v>0</v>
      </c>
      <c r="Y723" s="20">
        <f t="shared" si="1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8</v>
      </c>
      <c r="B724" s="20">
        <f t="shared" si="1"/>
        <v>0</v>
      </c>
      <c r="C724" s="20">
        <f t="shared" si="1"/>
        <v>0</v>
      </c>
      <c r="D724" s="20">
        <f t="shared" si="1"/>
        <v>0</v>
      </c>
      <c r="E724" s="20">
        <f t="shared" si="1"/>
        <v>4.0199999999999996</v>
      </c>
      <c r="F724" s="20">
        <f t="shared" si="1"/>
        <v>37.520000000000003</v>
      </c>
      <c r="G724" s="20">
        <f t="shared" si="1"/>
        <v>105.71</v>
      </c>
      <c r="H724" s="20">
        <f t="shared" si="1"/>
        <v>126.12</v>
      </c>
      <c r="I724" s="20">
        <f t="shared" si="1"/>
        <v>52.53</v>
      </c>
      <c r="J724" s="20">
        <f t="shared" si="1"/>
        <v>144.75</v>
      </c>
      <c r="K724" s="20">
        <f t="shared" si="1"/>
        <v>224.74</v>
      </c>
      <c r="L724" s="20">
        <f t="shared" si="1"/>
        <v>154.13999999999999</v>
      </c>
      <c r="M724" s="20">
        <f t="shared" si="1"/>
        <v>185.08</v>
      </c>
      <c r="N724" s="20">
        <f t="shared" si="1"/>
        <v>180.46</v>
      </c>
      <c r="O724" s="20">
        <f t="shared" si="1"/>
        <v>172.93</v>
      </c>
      <c r="P724" s="20">
        <f t="shared" si="1"/>
        <v>179.79</v>
      </c>
      <c r="Q724" s="20">
        <f t="shared" si="1"/>
        <v>235.74</v>
      </c>
      <c r="R724" s="20">
        <f t="shared" si="1"/>
        <v>251.49</v>
      </c>
      <c r="S724" s="20">
        <f t="shared" si="1"/>
        <v>221.04</v>
      </c>
      <c r="T724" s="20">
        <f t="shared" si="1"/>
        <v>178.81</v>
      </c>
      <c r="U724" s="20">
        <f t="shared" si="1"/>
        <v>0.62</v>
      </c>
      <c r="V724" s="20">
        <f t="shared" si="1"/>
        <v>202.73</v>
      </c>
      <c r="W724" s="20">
        <f t="shared" si="1"/>
        <v>0</v>
      </c>
      <c r="X724" s="20">
        <f t="shared" si="1"/>
        <v>0</v>
      </c>
      <c r="Y724" s="20">
        <f t="shared" si="1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9</v>
      </c>
      <c r="B725" s="20">
        <f t="shared" si="1"/>
        <v>0</v>
      </c>
      <c r="C725" s="20">
        <f t="shared" si="1"/>
        <v>0</v>
      </c>
      <c r="D725" s="20">
        <f t="shared" si="1"/>
        <v>0</v>
      </c>
      <c r="E725" s="20">
        <f t="shared" si="1"/>
        <v>0</v>
      </c>
      <c r="F725" s="20">
        <f t="shared" si="1"/>
        <v>0</v>
      </c>
      <c r="G725" s="20">
        <f t="shared" si="1"/>
        <v>128</v>
      </c>
      <c r="H725" s="20">
        <f t="shared" si="1"/>
        <v>143.71</v>
      </c>
      <c r="I725" s="20">
        <f t="shared" si="1"/>
        <v>126.64</v>
      </c>
      <c r="J725" s="20">
        <f t="shared" si="1"/>
        <v>5.52</v>
      </c>
      <c r="K725" s="20">
        <f t="shared" si="1"/>
        <v>0</v>
      </c>
      <c r="L725" s="20">
        <f t="shared" si="1"/>
        <v>0</v>
      </c>
      <c r="M725" s="20">
        <f t="shared" si="1"/>
        <v>0</v>
      </c>
      <c r="N725" s="20">
        <f t="shared" si="1"/>
        <v>0</v>
      </c>
      <c r="O725" s="20">
        <f t="shared" si="1"/>
        <v>0</v>
      </c>
      <c r="P725" s="20">
        <f t="shared" si="1"/>
        <v>0</v>
      </c>
      <c r="Q725" s="20">
        <f t="shared" si="1"/>
        <v>0</v>
      </c>
      <c r="R725" s="20">
        <f t="shared" si="1"/>
        <v>0</v>
      </c>
      <c r="S725" s="20">
        <f t="shared" si="1"/>
        <v>0</v>
      </c>
      <c r="T725" s="20">
        <f t="shared" si="1"/>
        <v>0</v>
      </c>
      <c r="U725" s="20">
        <f t="shared" si="1"/>
        <v>0</v>
      </c>
      <c r="V725" s="20">
        <f t="shared" si="1"/>
        <v>0</v>
      </c>
      <c r="W725" s="20">
        <f t="shared" si="1"/>
        <v>0</v>
      </c>
      <c r="X725" s="20">
        <f t="shared" si="1"/>
        <v>0</v>
      </c>
      <c r="Y725" s="20">
        <f t="shared" si="1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10</v>
      </c>
      <c r="B726" s="20">
        <f t="shared" si="1"/>
        <v>0</v>
      </c>
      <c r="C726" s="20">
        <f t="shared" si="1"/>
        <v>7.75</v>
      </c>
      <c r="D726" s="20">
        <f t="shared" si="1"/>
        <v>3.61</v>
      </c>
      <c r="E726" s="20">
        <f t="shared" si="1"/>
        <v>54.74</v>
      </c>
      <c r="F726" s="20">
        <f t="shared" si="1"/>
        <v>143.19999999999999</v>
      </c>
      <c r="G726" s="20">
        <f t="shared" si="1"/>
        <v>81.59</v>
      </c>
      <c r="H726" s="20">
        <f t="shared" si="1"/>
        <v>284.14999999999998</v>
      </c>
      <c r="I726" s="20">
        <f t="shared" si="1"/>
        <v>101.58</v>
      </c>
      <c r="J726" s="20">
        <f t="shared" si="1"/>
        <v>39.47</v>
      </c>
      <c r="K726" s="20">
        <f t="shared" si="1"/>
        <v>27.71</v>
      </c>
      <c r="L726" s="20">
        <f t="shared" si="1"/>
        <v>12.03</v>
      </c>
      <c r="M726" s="20">
        <f t="shared" si="1"/>
        <v>0</v>
      </c>
      <c r="N726" s="20">
        <f t="shared" si="1"/>
        <v>0</v>
      </c>
      <c r="O726" s="20">
        <f t="shared" si="1"/>
        <v>0</v>
      </c>
      <c r="P726" s="20">
        <f t="shared" si="1"/>
        <v>0</v>
      </c>
      <c r="Q726" s="20">
        <f t="shared" si="1"/>
        <v>0</v>
      </c>
      <c r="R726" s="20">
        <f t="shared" si="1"/>
        <v>0</v>
      </c>
      <c r="S726" s="20">
        <f t="shared" si="1"/>
        <v>47.04</v>
      </c>
      <c r="T726" s="20">
        <f t="shared" si="1"/>
        <v>1.92</v>
      </c>
      <c r="U726" s="20">
        <f t="shared" si="1"/>
        <v>0</v>
      </c>
      <c r="V726" s="20">
        <f t="shared" si="1"/>
        <v>0</v>
      </c>
      <c r="W726" s="20">
        <f t="shared" si="1"/>
        <v>0</v>
      </c>
      <c r="X726" s="20">
        <f t="shared" si="1"/>
        <v>0</v>
      </c>
      <c r="Y726" s="20">
        <f t="shared" si="1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1</v>
      </c>
      <c r="B727" s="20">
        <f t="shared" si="1"/>
        <v>0</v>
      </c>
      <c r="C727" s="20">
        <f t="shared" si="1"/>
        <v>0.3</v>
      </c>
      <c r="D727" s="20">
        <f t="shared" si="1"/>
        <v>12.57</v>
      </c>
      <c r="E727" s="20">
        <f t="shared" si="1"/>
        <v>50.71</v>
      </c>
      <c r="F727" s="20">
        <f t="shared" si="1"/>
        <v>61.16</v>
      </c>
      <c r="G727" s="20">
        <f t="shared" si="1"/>
        <v>30.97</v>
      </c>
      <c r="H727" s="20">
        <f t="shared" si="1"/>
        <v>71.94</v>
      </c>
      <c r="I727" s="20">
        <f t="shared" si="1"/>
        <v>69.56</v>
      </c>
      <c r="J727" s="20">
        <f t="shared" si="1"/>
        <v>147.07</v>
      </c>
      <c r="K727" s="20">
        <f t="shared" si="1"/>
        <v>71.33</v>
      </c>
      <c r="L727" s="20">
        <f t="shared" si="1"/>
        <v>61.76</v>
      </c>
      <c r="M727" s="20">
        <f t="shared" si="1"/>
        <v>42.34</v>
      </c>
      <c r="N727" s="20">
        <f t="shared" si="1"/>
        <v>65.53</v>
      </c>
      <c r="O727" s="20">
        <f t="shared" si="1"/>
        <v>131.82</v>
      </c>
      <c r="P727" s="20">
        <f t="shared" si="1"/>
        <v>157.82</v>
      </c>
      <c r="Q727" s="20">
        <f t="shared" si="1"/>
        <v>183.62</v>
      </c>
      <c r="R727" s="20">
        <f t="shared" si="1"/>
        <v>230.86</v>
      </c>
      <c r="S727" s="20">
        <f t="shared" si="1"/>
        <v>370.95</v>
      </c>
      <c r="T727" s="20">
        <f t="shared" si="1"/>
        <v>169.65</v>
      </c>
      <c r="U727" s="20">
        <f t="shared" si="1"/>
        <v>155.63</v>
      </c>
      <c r="V727" s="20">
        <f t="shared" si="1"/>
        <v>76.33</v>
      </c>
      <c r="W727" s="20">
        <f t="shared" si="1"/>
        <v>0</v>
      </c>
      <c r="X727" s="20">
        <f t="shared" si="1"/>
        <v>0</v>
      </c>
      <c r="Y727" s="20">
        <f t="shared" si="1"/>
        <v>63.82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2</v>
      </c>
      <c r="B728" s="20">
        <f t="shared" si="1"/>
        <v>0</v>
      </c>
      <c r="C728" s="20">
        <f t="shared" si="1"/>
        <v>54.29</v>
      </c>
      <c r="D728" s="20">
        <f t="shared" si="1"/>
        <v>42.63</v>
      </c>
      <c r="E728" s="20">
        <f t="shared" si="1"/>
        <v>49.22</v>
      </c>
      <c r="F728" s="20">
        <f t="shared" si="1"/>
        <v>57.04</v>
      </c>
      <c r="G728" s="20">
        <f t="shared" si="1"/>
        <v>62.39</v>
      </c>
      <c r="H728" s="20">
        <f t="shared" si="1"/>
        <v>107.4</v>
      </c>
      <c r="I728" s="20">
        <f t="shared" si="1"/>
        <v>180.17</v>
      </c>
      <c r="J728" s="20">
        <f t="shared" si="1"/>
        <v>112.5</v>
      </c>
      <c r="K728" s="20">
        <f t="shared" si="1"/>
        <v>58.2</v>
      </c>
      <c r="L728" s="20">
        <f t="shared" si="1"/>
        <v>1.26</v>
      </c>
      <c r="M728" s="20">
        <f t="shared" si="1"/>
        <v>27.03</v>
      </c>
      <c r="N728" s="20">
        <f t="shared" si="1"/>
        <v>79.34</v>
      </c>
      <c r="O728" s="20">
        <f t="shared" si="1"/>
        <v>106.9</v>
      </c>
      <c r="P728" s="20">
        <f t="shared" si="1"/>
        <v>104.94</v>
      </c>
      <c r="Q728" s="20">
        <f t="shared" ref="Q728:Y728" si="2">Q513</f>
        <v>140.41999999999999</v>
      </c>
      <c r="R728" s="20">
        <f t="shared" si="2"/>
        <v>137.63</v>
      </c>
      <c r="S728" s="20">
        <f t="shared" si="2"/>
        <v>319.75</v>
      </c>
      <c r="T728" s="20">
        <f t="shared" si="2"/>
        <v>414.79</v>
      </c>
      <c r="U728" s="20">
        <f t="shared" si="2"/>
        <v>397.99</v>
      </c>
      <c r="V728" s="20">
        <f t="shared" si="2"/>
        <v>979.35</v>
      </c>
      <c r="W728" s="20">
        <f t="shared" si="2"/>
        <v>42.95</v>
      </c>
      <c r="X728" s="20">
        <f t="shared" si="2"/>
        <v>0</v>
      </c>
      <c r="Y728" s="20">
        <f t="shared" si="2"/>
        <v>5.99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3</v>
      </c>
      <c r="B729" s="20">
        <f t="shared" ref="B729:Y739" si="3">B514</f>
        <v>39.51</v>
      </c>
      <c r="C729" s="20">
        <f t="shared" si="3"/>
        <v>51.97</v>
      </c>
      <c r="D729" s="20">
        <f t="shared" si="3"/>
        <v>0</v>
      </c>
      <c r="E729" s="20">
        <f t="shared" si="3"/>
        <v>62.74</v>
      </c>
      <c r="F729" s="20">
        <f t="shared" si="3"/>
        <v>135.41999999999999</v>
      </c>
      <c r="G729" s="20">
        <f t="shared" si="3"/>
        <v>238.62</v>
      </c>
      <c r="H729" s="20">
        <f t="shared" si="3"/>
        <v>339.58</v>
      </c>
      <c r="I729" s="20">
        <f t="shared" si="3"/>
        <v>173.05</v>
      </c>
      <c r="J729" s="20">
        <f t="shared" si="3"/>
        <v>200.29</v>
      </c>
      <c r="K729" s="20">
        <f t="shared" si="3"/>
        <v>146.79</v>
      </c>
      <c r="L729" s="20">
        <f t="shared" si="3"/>
        <v>174.93</v>
      </c>
      <c r="M729" s="20">
        <f t="shared" si="3"/>
        <v>161.79</v>
      </c>
      <c r="N729" s="20">
        <f t="shared" si="3"/>
        <v>146.22</v>
      </c>
      <c r="O729" s="20">
        <f t="shared" si="3"/>
        <v>158.54</v>
      </c>
      <c r="P729" s="20">
        <f t="shared" si="3"/>
        <v>180.59</v>
      </c>
      <c r="Q729" s="20">
        <f t="shared" si="3"/>
        <v>203.68</v>
      </c>
      <c r="R729" s="20">
        <f t="shared" si="3"/>
        <v>237.35</v>
      </c>
      <c r="S729" s="20">
        <f t="shared" si="3"/>
        <v>267.13</v>
      </c>
      <c r="T729" s="20">
        <f t="shared" si="3"/>
        <v>255.94</v>
      </c>
      <c r="U729" s="20">
        <f t="shared" si="3"/>
        <v>205.38</v>
      </c>
      <c r="V729" s="20">
        <f t="shared" si="3"/>
        <v>69.900000000000006</v>
      </c>
      <c r="W729" s="20">
        <f t="shared" si="3"/>
        <v>73.22</v>
      </c>
      <c r="X729" s="20">
        <f t="shared" si="3"/>
        <v>0</v>
      </c>
      <c r="Y729" s="20">
        <f t="shared" si="3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4</v>
      </c>
      <c r="B730" s="20">
        <f t="shared" si="3"/>
        <v>118.74</v>
      </c>
      <c r="C730" s="20">
        <f t="shared" si="3"/>
        <v>117.7</v>
      </c>
      <c r="D730" s="20">
        <f t="shared" si="3"/>
        <v>112.44</v>
      </c>
      <c r="E730" s="20">
        <f t="shared" si="3"/>
        <v>185.86</v>
      </c>
      <c r="F730" s="20">
        <f t="shared" si="3"/>
        <v>206.9</v>
      </c>
      <c r="G730" s="20">
        <f t="shared" si="3"/>
        <v>213.79</v>
      </c>
      <c r="H730" s="20">
        <f t="shared" si="3"/>
        <v>485.09</v>
      </c>
      <c r="I730" s="20">
        <f t="shared" si="3"/>
        <v>332.48</v>
      </c>
      <c r="J730" s="20">
        <f t="shared" si="3"/>
        <v>326.47000000000003</v>
      </c>
      <c r="K730" s="20">
        <f t="shared" si="3"/>
        <v>354.28</v>
      </c>
      <c r="L730" s="20">
        <f t="shared" si="3"/>
        <v>337.77</v>
      </c>
      <c r="M730" s="20">
        <f t="shared" si="3"/>
        <v>317.39</v>
      </c>
      <c r="N730" s="20">
        <f t="shared" si="3"/>
        <v>324.47000000000003</v>
      </c>
      <c r="O730" s="20">
        <f t="shared" si="3"/>
        <v>289.93</v>
      </c>
      <c r="P730" s="20">
        <f t="shared" si="3"/>
        <v>253.37</v>
      </c>
      <c r="Q730" s="20">
        <f t="shared" si="3"/>
        <v>262.13</v>
      </c>
      <c r="R730" s="20">
        <f t="shared" si="3"/>
        <v>241.27</v>
      </c>
      <c r="S730" s="20">
        <f t="shared" si="3"/>
        <v>249.89</v>
      </c>
      <c r="T730" s="20">
        <f t="shared" si="3"/>
        <v>237.41</v>
      </c>
      <c r="U730" s="20">
        <f t="shared" si="3"/>
        <v>96.75</v>
      </c>
      <c r="V730" s="20">
        <f t="shared" si="3"/>
        <v>272.01</v>
      </c>
      <c r="W730" s="20">
        <f t="shared" si="3"/>
        <v>103.23</v>
      </c>
      <c r="X730" s="20">
        <f t="shared" si="3"/>
        <v>81.99</v>
      </c>
      <c r="Y730" s="20">
        <f t="shared" si="3"/>
        <v>47.67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5</v>
      </c>
      <c r="B731" s="20">
        <f t="shared" si="3"/>
        <v>0</v>
      </c>
      <c r="C731" s="20">
        <f t="shared" si="3"/>
        <v>0</v>
      </c>
      <c r="D731" s="20">
        <f t="shared" si="3"/>
        <v>0</v>
      </c>
      <c r="E731" s="20">
        <f t="shared" si="3"/>
        <v>42.54</v>
      </c>
      <c r="F731" s="20">
        <f t="shared" si="3"/>
        <v>104.53</v>
      </c>
      <c r="G731" s="20">
        <f t="shared" si="3"/>
        <v>139.65</v>
      </c>
      <c r="H731" s="20">
        <f t="shared" si="3"/>
        <v>237.41</v>
      </c>
      <c r="I731" s="20">
        <f t="shared" si="3"/>
        <v>140.97</v>
      </c>
      <c r="J731" s="20">
        <f t="shared" si="3"/>
        <v>69.63</v>
      </c>
      <c r="K731" s="20">
        <f t="shared" si="3"/>
        <v>45.14</v>
      </c>
      <c r="L731" s="20">
        <f t="shared" si="3"/>
        <v>40.33</v>
      </c>
      <c r="M731" s="20">
        <f t="shared" si="3"/>
        <v>0.99</v>
      </c>
      <c r="N731" s="20">
        <f t="shared" si="3"/>
        <v>0.39</v>
      </c>
      <c r="O731" s="20">
        <f t="shared" si="3"/>
        <v>0.03</v>
      </c>
      <c r="P731" s="20">
        <f t="shared" si="3"/>
        <v>0</v>
      </c>
      <c r="Q731" s="20">
        <f t="shared" si="3"/>
        <v>0</v>
      </c>
      <c r="R731" s="20">
        <f t="shared" si="3"/>
        <v>0</v>
      </c>
      <c r="S731" s="20">
        <f t="shared" si="3"/>
        <v>0</v>
      </c>
      <c r="T731" s="20">
        <f t="shared" si="3"/>
        <v>0</v>
      </c>
      <c r="U731" s="20">
        <f t="shared" si="3"/>
        <v>0</v>
      </c>
      <c r="V731" s="20">
        <f t="shared" si="3"/>
        <v>0</v>
      </c>
      <c r="W731" s="20">
        <f t="shared" si="3"/>
        <v>0</v>
      </c>
      <c r="X731" s="20">
        <f t="shared" si="3"/>
        <v>0</v>
      </c>
      <c r="Y731" s="20">
        <f t="shared" si="3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6</v>
      </c>
      <c r="B732" s="20">
        <f t="shared" si="3"/>
        <v>0</v>
      </c>
      <c r="C732" s="20">
        <f t="shared" si="3"/>
        <v>0</v>
      </c>
      <c r="D732" s="20">
        <f t="shared" si="3"/>
        <v>0</v>
      </c>
      <c r="E732" s="20">
        <f t="shared" si="3"/>
        <v>0</v>
      </c>
      <c r="F732" s="20">
        <f t="shared" si="3"/>
        <v>73.63</v>
      </c>
      <c r="G732" s="20">
        <f t="shared" si="3"/>
        <v>89.7</v>
      </c>
      <c r="H732" s="20">
        <f t="shared" si="3"/>
        <v>189.1</v>
      </c>
      <c r="I732" s="20">
        <f t="shared" si="3"/>
        <v>57.61</v>
      </c>
      <c r="J732" s="20">
        <f t="shared" si="3"/>
        <v>3.52</v>
      </c>
      <c r="K732" s="20">
        <f t="shared" si="3"/>
        <v>0.21</v>
      </c>
      <c r="L732" s="20">
        <f t="shared" si="3"/>
        <v>0.23</v>
      </c>
      <c r="M732" s="20">
        <f t="shared" si="3"/>
        <v>0</v>
      </c>
      <c r="N732" s="20">
        <f t="shared" si="3"/>
        <v>0</v>
      </c>
      <c r="O732" s="20">
        <f t="shared" si="3"/>
        <v>0</v>
      </c>
      <c r="P732" s="20">
        <f t="shared" si="3"/>
        <v>0</v>
      </c>
      <c r="Q732" s="20">
        <f t="shared" si="3"/>
        <v>0</v>
      </c>
      <c r="R732" s="20">
        <f t="shared" si="3"/>
        <v>0</v>
      </c>
      <c r="S732" s="20">
        <f t="shared" si="3"/>
        <v>0</v>
      </c>
      <c r="T732" s="20">
        <f t="shared" si="3"/>
        <v>0</v>
      </c>
      <c r="U732" s="20">
        <f t="shared" si="3"/>
        <v>0</v>
      </c>
      <c r="V732" s="20">
        <f t="shared" si="3"/>
        <v>0</v>
      </c>
      <c r="W732" s="20">
        <f t="shared" si="3"/>
        <v>0</v>
      </c>
      <c r="X732" s="20">
        <f t="shared" si="3"/>
        <v>0</v>
      </c>
      <c r="Y732" s="20">
        <f t="shared" si="3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17</v>
      </c>
      <c r="B733" s="20">
        <f t="shared" si="3"/>
        <v>0</v>
      </c>
      <c r="C733" s="20">
        <f t="shared" si="3"/>
        <v>0</v>
      </c>
      <c r="D733" s="20">
        <f t="shared" si="3"/>
        <v>0</v>
      </c>
      <c r="E733" s="20">
        <f t="shared" si="3"/>
        <v>28.99</v>
      </c>
      <c r="F733" s="20">
        <f t="shared" si="3"/>
        <v>198.45</v>
      </c>
      <c r="G733" s="20">
        <f t="shared" si="3"/>
        <v>89.22</v>
      </c>
      <c r="H733" s="20">
        <f t="shared" si="3"/>
        <v>316.2</v>
      </c>
      <c r="I733" s="20">
        <f t="shared" si="3"/>
        <v>208.86</v>
      </c>
      <c r="J733" s="20">
        <f t="shared" si="3"/>
        <v>74.06</v>
      </c>
      <c r="K733" s="20">
        <f t="shared" si="3"/>
        <v>48.75</v>
      </c>
      <c r="L733" s="20">
        <f t="shared" si="3"/>
        <v>35.130000000000003</v>
      </c>
      <c r="M733" s="20">
        <f t="shared" si="3"/>
        <v>49.26</v>
      </c>
      <c r="N733" s="20">
        <f t="shared" si="3"/>
        <v>77.349999999999994</v>
      </c>
      <c r="O733" s="20">
        <f t="shared" si="3"/>
        <v>78.510000000000005</v>
      </c>
      <c r="P733" s="20">
        <f t="shared" si="3"/>
        <v>72.17</v>
      </c>
      <c r="Q733" s="20">
        <f t="shared" si="3"/>
        <v>78.58</v>
      </c>
      <c r="R733" s="20">
        <f t="shared" si="3"/>
        <v>93.37</v>
      </c>
      <c r="S733" s="20">
        <f t="shared" si="3"/>
        <v>96.71</v>
      </c>
      <c r="T733" s="20">
        <f t="shared" si="3"/>
        <v>75.25</v>
      </c>
      <c r="U733" s="20">
        <f t="shared" si="3"/>
        <v>134.43</v>
      </c>
      <c r="V733" s="20">
        <f t="shared" si="3"/>
        <v>59.4</v>
      </c>
      <c r="W733" s="20">
        <f t="shared" si="3"/>
        <v>0</v>
      </c>
      <c r="X733" s="20">
        <f t="shared" si="3"/>
        <v>0</v>
      </c>
      <c r="Y733" s="20">
        <f t="shared" si="3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18</v>
      </c>
      <c r="B734" s="20">
        <f t="shared" si="3"/>
        <v>0</v>
      </c>
      <c r="C734" s="20">
        <f t="shared" si="3"/>
        <v>3.42</v>
      </c>
      <c r="D734" s="20">
        <f t="shared" si="3"/>
        <v>100.13</v>
      </c>
      <c r="E734" s="20">
        <f t="shared" si="3"/>
        <v>120.07</v>
      </c>
      <c r="F734" s="20">
        <f t="shared" si="3"/>
        <v>125.04</v>
      </c>
      <c r="G734" s="20">
        <f t="shared" si="3"/>
        <v>99.12</v>
      </c>
      <c r="H734" s="20">
        <f t="shared" si="3"/>
        <v>84.21</v>
      </c>
      <c r="I734" s="20">
        <f t="shared" si="3"/>
        <v>275.45</v>
      </c>
      <c r="J734" s="20">
        <f t="shared" si="3"/>
        <v>253.02</v>
      </c>
      <c r="K734" s="20">
        <f t="shared" si="3"/>
        <v>159.72999999999999</v>
      </c>
      <c r="L734" s="20">
        <f t="shared" si="3"/>
        <v>132.46</v>
      </c>
      <c r="M734" s="20">
        <f t="shared" si="3"/>
        <v>148.08000000000001</v>
      </c>
      <c r="N734" s="20">
        <f t="shared" si="3"/>
        <v>137.46</v>
      </c>
      <c r="O734" s="20">
        <f t="shared" si="3"/>
        <v>145.6</v>
      </c>
      <c r="P734" s="20">
        <f t="shared" si="3"/>
        <v>121.04</v>
      </c>
      <c r="Q734" s="20">
        <f t="shared" si="3"/>
        <v>119.05</v>
      </c>
      <c r="R734" s="20">
        <f t="shared" si="3"/>
        <v>120.71</v>
      </c>
      <c r="S734" s="20">
        <f t="shared" si="3"/>
        <v>83.26</v>
      </c>
      <c r="T734" s="20">
        <f t="shared" si="3"/>
        <v>100.59</v>
      </c>
      <c r="U734" s="20">
        <f t="shared" si="3"/>
        <v>106.72</v>
      </c>
      <c r="V734" s="20">
        <f t="shared" si="3"/>
        <v>127.74</v>
      </c>
      <c r="W734" s="20">
        <f t="shared" si="3"/>
        <v>0</v>
      </c>
      <c r="X734" s="20">
        <f t="shared" si="3"/>
        <v>0</v>
      </c>
      <c r="Y734" s="20">
        <f t="shared" si="3"/>
        <v>6.77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19</v>
      </c>
      <c r="B735" s="20">
        <f t="shared" si="3"/>
        <v>13.74</v>
      </c>
      <c r="C735" s="20">
        <f t="shared" si="3"/>
        <v>93.23</v>
      </c>
      <c r="D735" s="20">
        <f t="shared" si="3"/>
        <v>0</v>
      </c>
      <c r="E735" s="20">
        <f t="shared" si="3"/>
        <v>0</v>
      </c>
      <c r="F735" s="20">
        <f t="shared" si="3"/>
        <v>53.62</v>
      </c>
      <c r="G735" s="20">
        <f t="shared" si="3"/>
        <v>131.07</v>
      </c>
      <c r="H735" s="20">
        <f t="shared" si="3"/>
        <v>132.13</v>
      </c>
      <c r="I735" s="20">
        <f t="shared" si="3"/>
        <v>60.77</v>
      </c>
      <c r="J735" s="20">
        <f t="shared" si="3"/>
        <v>303.69</v>
      </c>
      <c r="K735" s="20">
        <f t="shared" si="3"/>
        <v>238.64</v>
      </c>
      <c r="L735" s="20">
        <f t="shared" si="3"/>
        <v>152.1</v>
      </c>
      <c r="M735" s="20">
        <f t="shared" si="3"/>
        <v>126.12</v>
      </c>
      <c r="N735" s="20">
        <f t="shared" si="3"/>
        <v>48.46</v>
      </c>
      <c r="O735" s="20">
        <f t="shared" si="3"/>
        <v>32.799999999999997</v>
      </c>
      <c r="P735" s="20">
        <f t="shared" si="3"/>
        <v>30.1</v>
      </c>
      <c r="Q735" s="20">
        <f t="shared" si="3"/>
        <v>16.07</v>
      </c>
      <c r="R735" s="20">
        <f t="shared" si="3"/>
        <v>55.98</v>
      </c>
      <c r="S735" s="20">
        <f t="shared" si="3"/>
        <v>71.64</v>
      </c>
      <c r="T735" s="20">
        <f t="shared" si="3"/>
        <v>30.42</v>
      </c>
      <c r="U735" s="20">
        <f t="shared" si="3"/>
        <v>17.23</v>
      </c>
      <c r="V735" s="20">
        <f t="shared" si="3"/>
        <v>26.04</v>
      </c>
      <c r="W735" s="20">
        <f t="shared" si="3"/>
        <v>0</v>
      </c>
      <c r="X735" s="20">
        <f t="shared" si="3"/>
        <v>0</v>
      </c>
      <c r="Y735" s="20">
        <f t="shared" si="3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20</v>
      </c>
      <c r="B736" s="20">
        <f t="shared" si="3"/>
        <v>17.7</v>
      </c>
      <c r="C736" s="20">
        <f t="shared" si="3"/>
        <v>0</v>
      </c>
      <c r="D736" s="20">
        <f t="shared" si="3"/>
        <v>0</v>
      </c>
      <c r="E736" s="20">
        <f t="shared" si="3"/>
        <v>31.54</v>
      </c>
      <c r="F736" s="20">
        <f t="shared" si="3"/>
        <v>127.75</v>
      </c>
      <c r="G736" s="20">
        <f t="shared" si="3"/>
        <v>131.78</v>
      </c>
      <c r="H736" s="20">
        <f t="shared" si="3"/>
        <v>278.64999999999998</v>
      </c>
      <c r="I736" s="20">
        <f t="shared" si="3"/>
        <v>171.18</v>
      </c>
      <c r="J736" s="20">
        <f t="shared" si="3"/>
        <v>79.72</v>
      </c>
      <c r="K736" s="20">
        <f t="shared" si="3"/>
        <v>62.43</v>
      </c>
      <c r="L736" s="20">
        <f t="shared" si="3"/>
        <v>123.86</v>
      </c>
      <c r="M736" s="20">
        <f t="shared" si="3"/>
        <v>122.97</v>
      </c>
      <c r="N736" s="20">
        <f t="shared" si="3"/>
        <v>102.41</v>
      </c>
      <c r="O736" s="20">
        <f t="shared" si="3"/>
        <v>72.88</v>
      </c>
      <c r="P736" s="20">
        <f t="shared" si="3"/>
        <v>102.48</v>
      </c>
      <c r="Q736" s="20">
        <f t="shared" si="3"/>
        <v>68.569999999999993</v>
      </c>
      <c r="R736" s="20">
        <f t="shared" si="3"/>
        <v>70.349999999999994</v>
      </c>
      <c r="S736" s="20">
        <f t="shared" si="3"/>
        <v>75.010000000000005</v>
      </c>
      <c r="T736" s="20">
        <f t="shared" si="3"/>
        <v>3.68</v>
      </c>
      <c r="U736" s="20">
        <f t="shared" si="3"/>
        <v>0</v>
      </c>
      <c r="V736" s="20">
        <f t="shared" si="3"/>
        <v>0</v>
      </c>
      <c r="W736" s="20">
        <f t="shared" si="3"/>
        <v>0</v>
      </c>
      <c r="X736" s="20">
        <f t="shared" si="3"/>
        <v>0</v>
      </c>
      <c r="Y736" s="20">
        <f t="shared" si="3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1</v>
      </c>
      <c r="B737" s="20">
        <f t="shared" si="3"/>
        <v>0</v>
      </c>
      <c r="C737" s="20">
        <f t="shared" si="3"/>
        <v>0</v>
      </c>
      <c r="D737" s="20">
        <f t="shared" si="3"/>
        <v>0</v>
      </c>
      <c r="E737" s="20">
        <f t="shared" si="3"/>
        <v>0</v>
      </c>
      <c r="F737" s="20">
        <f t="shared" si="3"/>
        <v>0</v>
      </c>
      <c r="G737" s="20">
        <f t="shared" si="3"/>
        <v>135.66</v>
      </c>
      <c r="H737" s="20">
        <f t="shared" si="3"/>
        <v>238.82</v>
      </c>
      <c r="I737" s="20">
        <f t="shared" si="3"/>
        <v>248.26</v>
      </c>
      <c r="J737" s="20">
        <f t="shared" si="3"/>
        <v>202.55</v>
      </c>
      <c r="K737" s="20">
        <f t="shared" si="3"/>
        <v>247.41</v>
      </c>
      <c r="L737" s="20">
        <f t="shared" si="3"/>
        <v>233.05</v>
      </c>
      <c r="M737" s="20">
        <f t="shared" si="3"/>
        <v>273.33</v>
      </c>
      <c r="N737" s="20">
        <f t="shared" si="3"/>
        <v>264.69</v>
      </c>
      <c r="O737" s="20">
        <f t="shared" si="3"/>
        <v>213.58</v>
      </c>
      <c r="P737" s="20">
        <f t="shared" si="3"/>
        <v>197.82</v>
      </c>
      <c r="Q737" s="20">
        <f t="shared" si="3"/>
        <v>181.48</v>
      </c>
      <c r="R737" s="20">
        <f t="shared" si="3"/>
        <v>187.64</v>
      </c>
      <c r="S737" s="20">
        <f t="shared" si="3"/>
        <v>84.4</v>
      </c>
      <c r="T737" s="20">
        <f t="shared" si="3"/>
        <v>25.98</v>
      </c>
      <c r="U737" s="20">
        <f t="shared" si="3"/>
        <v>0</v>
      </c>
      <c r="V737" s="20">
        <f t="shared" si="3"/>
        <v>0</v>
      </c>
      <c r="W737" s="20">
        <f t="shared" si="3"/>
        <v>0</v>
      </c>
      <c r="X737" s="20">
        <f t="shared" si="3"/>
        <v>0</v>
      </c>
      <c r="Y737" s="20">
        <f t="shared" si="3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2</v>
      </c>
      <c r="B738" s="20">
        <f t="shared" si="3"/>
        <v>0</v>
      </c>
      <c r="C738" s="20">
        <f t="shared" si="3"/>
        <v>0</v>
      </c>
      <c r="D738" s="20">
        <f t="shared" si="3"/>
        <v>0</v>
      </c>
      <c r="E738" s="20">
        <f t="shared" si="3"/>
        <v>0</v>
      </c>
      <c r="F738" s="20">
        <f t="shared" si="3"/>
        <v>96.82</v>
      </c>
      <c r="G738" s="20">
        <f t="shared" si="3"/>
        <v>197.05</v>
      </c>
      <c r="H738" s="20">
        <f t="shared" si="3"/>
        <v>286.04000000000002</v>
      </c>
      <c r="I738" s="20">
        <f t="shared" si="3"/>
        <v>219.76</v>
      </c>
      <c r="J738" s="20">
        <f t="shared" si="3"/>
        <v>424.3</v>
      </c>
      <c r="K738" s="20">
        <f t="shared" si="3"/>
        <v>347.11</v>
      </c>
      <c r="L738" s="20">
        <f t="shared" si="3"/>
        <v>223</v>
      </c>
      <c r="M738" s="20">
        <f t="shared" si="3"/>
        <v>286.70999999999998</v>
      </c>
      <c r="N738" s="20">
        <f t="shared" si="3"/>
        <v>434.31</v>
      </c>
      <c r="O738" s="20">
        <f t="shared" si="3"/>
        <v>577.80999999999995</v>
      </c>
      <c r="P738" s="20">
        <f t="shared" si="3"/>
        <v>37.729999999999997</v>
      </c>
      <c r="Q738" s="20">
        <f t="shared" si="3"/>
        <v>128.12</v>
      </c>
      <c r="R738" s="20">
        <f t="shared" si="3"/>
        <v>154.88</v>
      </c>
      <c r="S738" s="20">
        <f t="shared" si="3"/>
        <v>181.86</v>
      </c>
      <c r="T738" s="20">
        <f t="shared" si="3"/>
        <v>178.4</v>
      </c>
      <c r="U738" s="20">
        <f t="shared" si="3"/>
        <v>52.81</v>
      </c>
      <c r="V738" s="20">
        <f t="shared" si="3"/>
        <v>2.76</v>
      </c>
      <c r="W738" s="20">
        <f t="shared" si="3"/>
        <v>1.61</v>
      </c>
      <c r="X738" s="20">
        <f t="shared" si="3"/>
        <v>0</v>
      </c>
      <c r="Y738" s="20">
        <f t="shared" si="3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3</v>
      </c>
      <c r="B739" s="20">
        <f t="shared" si="3"/>
        <v>0</v>
      </c>
      <c r="C739" s="20">
        <f t="shared" si="3"/>
        <v>6.34</v>
      </c>
      <c r="D739" s="20">
        <f t="shared" si="3"/>
        <v>24.33</v>
      </c>
      <c r="E739" s="20">
        <f t="shared" si="3"/>
        <v>32.46</v>
      </c>
      <c r="F739" s="20">
        <f t="shared" si="3"/>
        <v>194.93</v>
      </c>
      <c r="G739" s="20">
        <f t="shared" si="3"/>
        <v>262.49</v>
      </c>
      <c r="H739" s="20">
        <f t="shared" si="3"/>
        <v>358.98</v>
      </c>
      <c r="I739" s="20">
        <f t="shared" si="3"/>
        <v>249.35</v>
      </c>
      <c r="J739" s="20">
        <f t="shared" si="3"/>
        <v>138.68</v>
      </c>
      <c r="K739" s="20">
        <f t="shared" si="3"/>
        <v>102.92</v>
      </c>
      <c r="L739" s="20">
        <f t="shared" si="3"/>
        <v>30.42</v>
      </c>
      <c r="M739" s="20">
        <f t="shared" si="3"/>
        <v>13.71</v>
      </c>
      <c r="N739" s="20">
        <f t="shared" si="3"/>
        <v>123.01</v>
      </c>
      <c r="O739" s="20">
        <f t="shared" si="3"/>
        <v>126.15</v>
      </c>
      <c r="P739" s="20">
        <f t="shared" si="3"/>
        <v>190.38</v>
      </c>
      <c r="Q739" s="20">
        <f t="shared" ref="Q739:Y739" si="4">Q524</f>
        <v>199.03</v>
      </c>
      <c r="R739" s="20">
        <f t="shared" si="4"/>
        <v>164.5</v>
      </c>
      <c r="S739" s="20">
        <f t="shared" si="4"/>
        <v>273.81</v>
      </c>
      <c r="T739" s="20">
        <f t="shared" si="4"/>
        <v>85.8</v>
      </c>
      <c r="U739" s="20">
        <f t="shared" si="4"/>
        <v>141.11000000000001</v>
      </c>
      <c r="V739" s="20">
        <f t="shared" si="4"/>
        <v>29.07</v>
      </c>
      <c r="W739" s="20">
        <f t="shared" si="4"/>
        <v>0</v>
      </c>
      <c r="X739" s="20">
        <f t="shared" si="4"/>
        <v>0</v>
      </c>
      <c r="Y739" s="20">
        <f t="shared" si="4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4</v>
      </c>
      <c r="B740" s="20">
        <f t="shared" ref="B740:Y747" si="5">B525</f>
        <v>0</v>
      </c>
      <c r="C740" s="20">
        <f t="shared" si="5"/>
        <v>0.24</v>
      </c>
      <c r="D740" s="20">
        <f t="shared" si="5"/>
        <v>0</v>
      </c>
      <c r="E740" s="20">
        <f t="shared" si="5"/>
        <v>0</v>
      </c>
      <c r="F740" s="20">
        <f t="shared" si="5"/>
        <v>115.88</v>
      </c>
      <c r="G740" s="20">
        <f t="shared" si="5"/>
        <v>92.88</v>
      </c>
      <c r="H740" s="20">
        <f t="shared" si="5"/>
        <v>150.81</v>
      </c>
      <c r="I740" s="20">
        <f t="shared" si="5"/>
        <v>186.4</v>
      </c>
      <c r="J740" s="20">
        <f t="shared" si="5"/>
        <v>129.85</v>
      </c>
      <c r="K740" s="20">
        <f t="shared" si="5"/>
        <v>208.29</v>
      </c>
      <c r="L740" s="20">
        <f t="shared" si="5"/>
        <v>1457.16</v>
      </c>
      <c r="M740" s="20">
        <f t="shared" si="5"/>
        <v>1661.8</v>
      </c>
      <c r="N740" s="20">
        <f t="shared" si="5"/>
        <v>407.71</v>
      </c>
      <c r="O740" s="20">
        <f t="shared" si="5"/>
        <v>510.75</v>
      </c>
      <c r="P740" s="20">
        <f t="shared" si="5"/>
        <v>280.55</v>
      </c>
      <c r="Q740" s="20">
        <f t="shared" si="5"/>
        <v>1657.58</v>
      </c>
      <c r="R740" s="20">
        <f t="shared" si="5"/>
        <v>3424.18</v>
      </c>
      <c r="S740" s="20">
        <f t="shared" si="5"/>
        <v>3371.42</v>
      </c>
      <c r="T740" s="20">
        <f t="shared" si="5"/>
        <v>1624.4</v>
      </c>
      <c r="U740" s="20">
        <f t="shared" si="5"/>
        <v>673.27</v>
      </c>
      <c r="V740" s="20">
        <f t="shared" si="5"/>
        <v>23.51</v>
      </c>
      <c r="W740" s="20">
        <f t="shared" si="5"/>
        <v>71.88</v>
      </c>
      <c r="X740" s="20">
        <f t="shared" si="5"/>
        <v>0</v>
      </c>
      <c r="Y740" s="20">
        <f t="shared" si="5"/>
        <v>26.88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5</v>
      </c>
      <c r="B741" s="20">
        <f t="shared" si="5"/>
        <v>55.76</v>
      </c>
      <c r="C741" s="20">
        <f t="shared" si="5"/>
        <v>85.89</v>
      </c>
      <c r="D741" s="20">
        <f t="shared" si="5"/>
        <v>135.36000000000001</v>
      </c>
      <c r="E741" s="20">
        <f t="shared" si="5"/>
        <v>176.94</v>
      </c>
      <c r="F741" s="20">
        <f t="shared" si="5"/>
        <v>220.93</v>
      </c>
      <c r="G741" s="20">
        <f t="shared" si="5"/>
        <v>172.29</v>
      </c>
      <c r="H741" s="20">
        <f t="shared" si="5"/>
        <v>262.73</v>
      </c>
      <c r="I741" s="20">
        <f t="shared" si="5"/>
        <v>331.99</v>
      </c>
      <c r="J741" s="20">
        <f t="shared" si="5"/>
        <v>357.57</v>
      </c>
      <c r="K741" s="20">
        <f t="shared" si="5"/>
        <v>298.36</v>
      </c>
      <c r="L741" s="20">
        <f t="shared" si="5"/>
        <v>397.13</v>
      </c>
      <c r="M741" s="20">
        <f t="shared" si="5"/>
        <v>408.12</v>
      </c>
      <c r="N741" s="20">
        <f t="shared" si="5"/>
        <v>536.19000000000005</v>
      </c>
      <c r="O741" s="20">
        <f t="shared" si="5"/>
        <v>673.85</v>
      </c>
      <c r="P741" s="20">
        <f t="shared" si="5"/>
        <v>3518.19</v>
      </c>
      <c r="Q741" s="20">
        <f t="shared" si="5"/>
        <v>3501.78</v>
      </c>
      <c r="R741" s="20">
        <f t="shared" si="5"/>
        <v>3485.56</v>
      </c>
      <c r="S741" s="20">
        <f t="shared" si="5"/>
        <v>3477.22</v>
      </c>
      <c r="T741" s="20">
        <f t="shared" si="5"/>
        <v>614.99</v>
      </c>
      <c r="U741" s="20">
        <f t="shared" si="5"/>
        <v>263.69</v>
      </c>
      <c r="V741" s="20">
        <f t="shared" si="5"/>
        <v>49.35</v>
      </c>
      <c r="W741" s="20">
        <f t="shared" si="5"/>
        <v>0</v>
      </c>
      <c r="X741" s="20">
        <f t="shared" si="5"/>
        <v>0</v>
      </c>
      <c r="Y741" s="20">
        <f t="shared" si="5"/>
        <v>6.32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6</v>
      </c>
      <c r="B742" s="20">
        <f t="shared" si="5"/>
        <v>7.7</v>
      </c>
      <c r="C742" s="20">
        <f t="shared" si="5"/>
        <v>0</v>
      </c>
      <c r="D742" s="20">
        <f t="shared" si="5"/>
        <v>0.45</v>
      </c>
      <c r="E742" s="20">
        <f t="shared" si="5"/>
        <v>33.75</v>
      </c>
      <c r="F742" s="20">
        <f t="shared" si="5"/>
        <v>78.81</v>
      </c>
      <c r="G742" s="20">
        <f t="shared" si="5"/>
        <v>151.22</v>
      </c>
      <c r="H742" s="20">
        <f t="shared" si="5"/>
        <v>154.05000000000001</v>
      </c>
      <c r="I742" s="20">
        <f t="shared" si="5"/>
        <v>241.26</v>
      </c>
      <c r="J742" s="20">
        <f t="shared" si="5"/>
        <v>114.06</v>
      </c>
      <c r="K742" s="20">
        <f t="shared" si="5"/>
        <v>206.88</v>
      </c>
      <c r="L742" s="20">
        <f t="shared" si="5"/>
        <v>142.05000000000001</v>
      </c>
      <c r="M742" s="20">
        <f t="shared" si="5"/>
        <v>143.94</v>
      </c>
      <c r="N742" s="20">
        <f t="shared" si="5"/>
        <v>155.04</v>
      </c>
      <c r="O742" s="20">
        <f t="shared" si="5"/>
        <v>153.22</v>
      </c>
      <c r="P742" s="20">
        <f t="shared" si="5"/>
        <v>154.88999999999999</v>
      </c>
      <c r="Q742" s="20">
        <f t="shared" si="5"/>
        <v>193.22</v>
      </c>
      <c r="R742" s="20">
        <f t="shared" si="5"/>
        <v>194.22</v>
      </c>
      <c r="S742" s="20">
        <f t="shared" si="5"/>
        <v>176.86</v>
      </c>
      <c r="T742" s="20">
        <f t="shared" si="5"/>
        <v>126.38</v>
      </c>
      <c r="U742" s="20">
        <f t="shared" si="5"/>
        <v>0</v>
      </c>
      <c r="V742" s="20">
        <f t="shared" si="5"/>
        <v>0</v>
      </c>
      <c r="W742" s="20">
        <f t="shared" si="5"/>
        <v>0</v>
      </c>
      <c r="X742" s="20">
        <f t="shared" si="5"/>
        <v>0</v>
      </c>
      <c r="Y742" s="20">
        <f t="shared" si="5"/>
        <v>0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27</v>
      </c>
      <c r="B743" s="20">
        <f t="shared" si="5"/>
        <v>0</v>
      </c>
      <c r="C743" s="20">
        <f t="shared" si="5"/>
        <v>0</v>
      </c>
      <c r="D743" s="20">
        <f t="shared" si="5"/>
        <v>0</v>
      </c>
      <c r="E743" s="20">
        <f t="shared" si="5"/>
        <v>0</v>
      </c>
      <c r="F743" s="20">
        <f t="shared" si="5"/>
        <v>0</v>
      </c>
      <c r="G743" s="20">
        <f t="shared" si="5"/>
        <v>57.22</v>
      </c>
      <c r="H743" s="20">
        <f t="shared" si="5"/>
        <v>164.36</v>
      </c>
      <c r="I743" s="20">
        <f t="shared" si="5"/>
        <v>112.46</v>
      </c>
      <c r="J743" s="20">
        <f t="shared" si="5"/>
        <v>65.03</v>
      </c>
      <c r="K743" s="20">
        <f t="shared" si="5"/>
        <v>43.81</v>
      </c>
      <c r="L743" s="20">
        <f t="shared" si="5"/>
        <v>18.850000000000001</v>
      </c>
      <c r="M743" s="20">
        <f t="shared" si="5"/>
        <v>20.21</v>
      </c>
      <c r="N743" s="20">
        <f t="shared" si="5"/>
        <v>30.37</v>
      </c>
      <c r="O743" s="20">
        <f t="shared" si="5"/>
        <v>9.82</v>
      </c>
      <c r="P743" s="20">
        <f t="shared" si="5"/>
        <v>0.13</v>
      </c>
      <c r="Q743" s="20">
        <f t="shared" si="5"/>
        <v>13.68</v>
      </c>
      <c r="R743" s="20">
        <f t="shared" si="5"/>
        <v>43.54</v>
      </c>
      <c r="S743" s="20">
        <f t="shared" si="5"/>
        <v>39.29</v>
      </c>
      <c r="T743" s="20">
        <f t="shared" si="5"/>
        <v>0</v>
      </c>
      <c r="U743" s="20">
        <f t="shared" si="5"/>
        <v>0</v>
      </c>
      <c r="V743" s="20">
        <f t="shared" si="5"/>
        <v>0</v>
      </c>
      <c r="W743" s="20">
        <f t="shared" si="5"/>
        <v>0</v>
      </c>
      <c r="X743" s="20">
        <f t="shared" si="5"/>
        <v>0</v>
      </c>
      <c r="Y743" s="20">
        <f t="shared" si="5"/>
        <v>0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28</v>
      </c>
      <c r="B744" s="20">
        <f t="shared" si="5"/>
        <v>0</v>
      </c>
      <c r="C744" s="20">
        <f t="shared" si="5"/>
        <v>0</v>
      </c>
      <c r="D744" s="20">
        <f t="shared" si="5"/>
        <v>0</v>
      </c>
      <c r="E744" s="20">
        <f t="shared" si="5"/>
        <v>0</v>
      </c>
      <c r="F744" s="20">
        <f t="shared" si="5"/>
        <v>21.25</v>
      </c>
      <c r="G744" s="20">
        <f t="shared" si="5"/>
        <v>134.91999999999999</v>
      </c>
      <c r="H744" s="20">
        <f t="shared" si="5"/>
        <v>313</v>
      </c>
      <c r="I744" s="20">
        <f t="shared" si="5"/>
        <v>131.28</v>
      </c>
      <c r="J744" s="20">
        <f t="shared" si="5"/>
        <v>94.9</v>
      </c>
      <c r="K744" s="20">
        <f t="shared" si="5"/>
        <v>50.56</v>
      </c>
      <c r="L744" s="20">
        <f t="shared" si="5"/>
        <v>41.48</v>
      </c>
      <c r="M744" s="20">
        <f t="shared" si="5"/>
        <v>0.06</v>
      </c>
      <c r="N744" s="20">
        <f t="shared" si="5"/>
        <v>0.53</v>
      </c>
      <c r="O744" s="20">
        <f t="shared" si="5"/>
        <v>0</v>
      </c>
      <c r="P744" s="20">
        <f t="shared" si="5"/>
        <v>0</v>
      </c>
      <c r="Q744" s="20">
        <f t="shared" si="5"/>
        <v>0</v>
      </c>
      <c r="R744" s="20">
        <f t="shared" si="5"/>
        <v>0</v>
      </c>
      <c r="S744" s="20">
        <f t="shared" si="5"/>
        <v>0</v>
      </c>
      <c r="T744" s="20">
        <f t="shared" si="5"/>
        <v>0</v>
      </c>
      <c r="U744" s="20">
        <f t="shared" si="5"/>
        <v>0</v>
      </c>
      <c r="V744" s="20">
        <f t="shared" si="5"/>
        <v>0</v>
      </c>
      <c r="W744" s="20">
        <f t="shared" si="5"/>
        <v>0</v>
      </c>
      <c r="X744" s="20">
        <f t="shared" si="5"/>
        <v>0</v>
      </c>
      <c r="Y744" s="20">
        <f t="shared" si="5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29</v>
      </c>
      <c r="B745" s="20">
        <f t="shared" si="5"/>
        <v>0</v>
      </c>
      <c r="C745" s="20">
        <f t="shared" si="5"/>
        <v>0</v>
      </c>
      <c r="D745" s="20">
        <f t="shared" si="5"/>
        <v>0</v>
      </c>
      <c r="E745" s="20">
        <f t="shared" si="5"/>
        <v>0</v>
      </c>
      <c r="F745" s="20">
        <f t="shared" si="5"/>
        <v>53.73</v>
      </c>
      <c r="G745" s="20">
        <f t="shared" si="5"/>
        <v>80.709999999999994</v>
      </c>
      <c r="H745" s="20">
        <f t="shared" si="5"/>
        <v>222.26</v>
      </c>
      <c r="I745" s="20">
        <f t="shared" si="5"/>
        <v>181.2</v>
      </c>
      <c r="J745" s="20">
        <f t="shared" si="5"/>
        <v>120.54</v>
      </c>
      <c r="K745" s="20">
        <f t="shared" si="5"/>
        <v>63.19</v>
      </c>
      <c r="L745" s="20">
        <f t="shared" si="5"/>
        <v>4.84</v>
      </c>
      <c r="M745" s="20">
        <f t="shared" si="5"/>
        <v>32.94</v>
      </c>
      <c r="N745" s="20">
        <f t="shared" si="5"/>
        <v>30.29</v>
      </c>
      <c r="O745" s="20">
        <f t="shared" si="5"/>
        <v>37.5</v>
      </c>
      <c r="P745" s="20">
        <f t="shared" si="5"/>
        <v>0</v>
      </c>
      <c r="Q745" s="20">
        <f t="shared" si="5"/>
        <v>0</v>
      </c>
      <c r="R745" s="20">
        <f t="shared" si="5"/>
        <v>0</v>
      </c>
      <c r="S745" s="20">
        <f t="shared" si="5"/>
        <v>0</v>
      </c>
      <c r="T745" s="20">
        <f t="shared" si="5"/>
        <v>0</v>
      </c>
      <c r="U745" s="20">
        <f t="shared" si="5"/>
        <v>0</v>
      </c>
      <c r="V745" s="20">
        <f t="shared" si="5"/>
        <v>0</v>
      </c>
      <c r="W745" s="20">
        <f t="shared" si="5"/>
        <v>0</v>
      </c>
      <c r="X745" s="20">
        <f t="shared" si="5"/>
        <v>0</v>
      </c>
      <c r="Y745" s="20">
        <f t="shared" si="5"/>
        <v>0</v>
      </c>
      <c r="Z745" s="19" t="str">
        <f>IF(Y745=0,"скрыть","")</f>
        <v>скрыть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30</v>
      </c>
      <c r="B746" s="20">
        <f t="shared" si="5"/>
        <v>0</v>
      </c>
      <c r="C746" s="20">
        <f t="shared" si="5"/>
        <v>0</v>
      </c>
      <c r="D746" s="20">
        <f t="shared" si="5"/>
        <v>0</v>
      </c>
      <c r="E746" s="20">
        <f t="shared" si="5"/>
        <v>0</v>
      </c>
      <c r="F746" s="20">
        <f t="shared" si="5"/>
        <v>39.25</v>
      </c>
      <c r="G746" s="20">
        <f t="shared" si="5"/>
        <v>59.43</v>
      </c>
      <c r="H746" s="20">
        <f t="shared" si="5"/>
        <v>317.51</v>
      </c>
      <c r="I746" s="20">
        <f t="shared" si="5"/>
        <v>183.23</v>
      </c>
      <c r="J746" s="20">
        <f t="shared" si="5"/>
        <v>69.260000000000005</v>
      </c>
      <c r="K746" s="20">
        <f t="shared" si="5"/>
        <v>53.92</v>
      </c>
      <c r="L746" s="20">
        <f t="shared" si="5"/>
        <v>47.86</v>
      </c>
      <c r="M746" s="20">
        <f t="shared" si="5"/>
        <v>39.33</v>
      </c>
      <c r="N746" s="20">
        <f t="shared" si="5"/>
        <v>43.19</v>
      </c>
      <c r="O746" s="20">
        <f t="shared" si="5"/>
        <v>39.380000000000003</v>
      </c>
      <c r="P746" s="20">
        <f t="shared" si="5"/>
        <v>36.03</v>
      </c>
      <c r="Q746" s="20">
        <f t="shared" si="5"/>
        <v>40.93</v>
      </c>
      <c r="R746" s="20">
        <f t="shared" si="5"/>
        <v>34.700000000000003</v>
      </c>
      <c r="S746" s="20">
        <f t="shared" si="5"/>
        <v>44.28</v>
      </c>
      <c r="T746" s="20">
        <f t="shared" si="5"/>
        <v>0</v>
      </c>
      <c r="U746" s="20">
        <f t="shared" si="5"/>
        <v>0</v>
      </c>
      <c r="V746" s="20">
        <f t="shared" si="5"/>
        <v>0</v>
      </c>
      <c r="W746" s="20">
        <f t="shared" si="5"/>
        <v>0</v>
      </c>
      <c r="X746" s="20">
        <f t="shared" si="5"/>
        <v>0</v>
      </c>
      <c r="Y746" s="20">
        <f t="shared" si="5"/>
        <v>0</v>
      </c>
      <c r="Z746" s="19" t="str">
        <f>IF(Y746=0,"скрыть","")</f>
        <v>скрыть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31</v>
      </c>
      <c r="B747" s="20">
        <f t="shared" si="5"/>
        <v>0</v>
      </c>
      <c r="C747" s="20">
        <f t="shared" si="5"/>
        <v>12.49</v>
      </c>
      <c r="D747" s="20">
        <f t="shared" si="5"/>
        <v>0</v>
      </c>
      <c r="E747" s="20">
        <f t="shared" si="5"/>
        <v>28.7</v>
      </c>
      <c r="F747" s="20">
        <f t="shared" si="5"/>
        <v>175.82</v>
      </c>
      <c r="G747" s="20">
        <f t="shared" si="5"/>
        <v>91.86</v>
      </c>
      <c r="H747" s="20">
        <f t="shared" si="5"/>
        <v>354.63</v>
      </c>
      <c r="I747" s="20">
        <f t="shared" si="5"/>
        <v>107.4</v>
      </c>
      <c r="J747" s="20">
        <f t="shared" si="5"/>
        <v>258.02999999999997</v>
      </c>
      <c r="K747" s="20">
        <f t="shared" si="5"/>
        <v>701.28</v>
      </c>
      <c r="L747" s="20">
        <f t="shared" si="5"/>
        <v>471.52</v>
      </c>
      <c r="M747" s="20">
        <f t="shared" si="5"/>
        <v>345.77</v>
      </c>
      <c r="N747" s="20">
        <f t="shared" si="5"/>
        <v>277.27999999999997</v>
      </c>
      <c r="O747" s="20">
        <f t="shared" si="5"/>
        <v>338.08</v>
      </c>
      <c r="P747" s="20">
        <f t="shared" si="5"/>
        <v>399.28</v>
      </c>
      <c r="Q747" s="20">
        <f t="shared" si="5"/>
        <v>5.82</v>
      </c>
      <c r="R747" s="20">
        <f t="shared" si="5"/>
        <v>3.21</v>
      </c>
      <c r="S747" s="20">
        <f t="shared" si="5"/>
        <v>3.41</v>
      </c>
      <c r="T747" s="20">
        <f t="shared" si="5"/>
        <v>0</v>
      </c>
      <c r="U747" s="20">
        <f t="shared" si="5"/>
        <v>0</v>
      </c>
      <c r="V747" s="20">
        <f t="shared" si="5"/>
        <v>0</v>
      </c>
      <c r="W747" s="20">
        <f t="shared" si="5"/>
        <v>0</v>
      </c>
      <c r="X747" s="20">
        <f t="shared" si="5"/>
        <v>0</v>
      </c>
      <c r="Y747" s="20">
        <f t="shared" si="5"/>
        <v>0</v>
      </c>
      <c r="Z747" s="19" t="str">
        <f>IF(Y747=0,"скрыть","")</f>
        <v>скрыть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1.25" customHeight="1" x14ac:dyDescent="0.2">
      <c r="A748" s="98"/>
      <c r="B748" s="99" t="s">
        <v>99</v>
      </c>
      <c r="C748" s="99"/>
      <c r="D748" s="99"/>
      <c r="E748" s="99"/>
      <c r="F748" s="99"/>
      <c r="G748" s="99"/>
      <c r="H748" s="99"/>
      <c r="I748" s="99"/>
      <c r="J748" s="99"/>
      <c r="K748" s="99"/>
      <c r="L748" s="99"/>
      <c r="M748" s="99"/>
      <c r="N748" s="99"/>
      <c r="O748" s="99"/>
      <c r="P748" s="99"/>
      <c r="Q748" s="99"/>
      <c r="R748" s="99"/>
      <c r="S748" s="99"/>
      <c r="T748" s="99"/>
      <c r="U748" s="99"/>
      <c r="V748" s="99"/>
      <c r="W748" s="99"/>
      <c r="X748" s="99"/>
      <c r="Y748" s="99"/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1.25" customHeight="1" x14ac:dyDescent="0.2">
      <c r="A749" s="98"/>
      <c r="B749" s="99"/>
      <c r="C749" s="99"/>
      <c r="D749" s="99"/>
      <c r="E749" s="99"/>
      <c r="F749" s="99"/>
      <c r="G749" s="99"/>
      <c r="H749" s="99"/>
      <c r="I749" s="99"/>
      <c r="J749" s="99"/>
      <c r="K749" s="99"/>
      <c r="L749" s="99"/>
      <c r="M749" s="99"/>
      <c r="N749" s="99"/>
      <c r="O749" s="99"/>
      <c r="P749" s="99"/>
      <c r="Q749" s="99"/>
      <c r="R749" s="99"/>
      <c r="S749" s="99"/>
      <c r="T749" s="99"/>
      <c r="U749" s="99"/>
      <c r="V749" s="99"/>
      <c r="W749" s="99"/>
      <c r="X749" s="99"/>
      <c r="Y749" s="99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s="8" customFormat="1" ht="32.65" customHeight="1" x14ac:dyDescent="0.2">
      <c r="A750" s="12" t="s">
        <v>64</v>
      </c>
      <c r="B750" s="13" t="s">
        <v>65</v>
      </c>
      <c r="C750" s="13" t="s">
        <v>66</v>
      </c>
      <c r="D750" s="13" t="s">
        <v>67</v>
      </c>
      <c r="E750" s="13" t="s">
        <v>68</v>
      </c>
      <c r="F750" s="13" t="s">
        <v>69</v>
      </c>
      <c r="G750" s="13" t="s">
        <v>70</v>
      </c>
      <c r="H750" s="13" t="s">
        <v>71</v>
      </c>
      <c r="I750" s="13" t="s">
        <v>72</v>
      </c>
      <c r="J750" s="13" t="s">
        <v>73</v>
      </c>
      <c r="K750" s="13" t="s">
        <v>74</v>
      </c>
      <c r="L750" s="13" t="s">
        <v>75</v>
      </c>
      <c r="M750" s="13" t="s">
        <v>76</v>
      </c>
      <c r="N750" s="13" t="s">
        <v>77</v>
      </c>
      <c r="O750" s="13" t="s">
        <v>78</v>
      </c>
      <c r="P750" s="13" t="s">
        <v>79</v>
      </c>
      <c r="Q750" s="13" t="s">
        <v>80</v>
      </c>
      <c r="R750" s="13" t="s">
        <v>81</v>
      </c>
      <c r="S750" s="13" t="s">
        <v>82</v>
      </c>
      <c r="T750" s="13" t="s">
        <v>83</v>
      </c>
      <c r="U750" s="13" t="s">
        <v>84</v>
      </c>
      <c r="V750" s="13" t="s">
        <v>85</v>
      </c>
      <c r="W750" s="13" t="s">
        <v>86</v>
      </c>
      <c r="X750" s="13" t="s">
        <v>87</v>
      </c>
      <c r="Y750" s="13" t="s">
        <v>88</v>
      </c>
      <c r="Z750" s="7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1</v>
      </c>
      <c r="B751" s="20">
        <f>B536</f>
        <v>124.79</v>
      </c>
      <c r="C751" s="20">
        <f t="shared" ref="C751:Y751" si="6">C536</f>
        <v>144.94999999999999</v>
      </c>
      <c r="D751" s="20">
        <f t="shared" si="6"/>
        <v>19.78</v>
      </c>
      <c r="E751" s="20">
        <f t="shared" si="6"/>
        <v>47.23</v>
      </c>
      <c r="F751" s="20">
        <f t="shared" si="6"/>
        <v>133.27000000000001</v>
      </c>
      <c r="G751" s="20">
        <f t="shared" si="6"/>
        <v>27.46</v>
      </c>
      <c r="H751" s="20">
        <f t="shared" si="6"/>
        <v>40.75</v>
      </c>
      <c r="I751" s="20">
        <f t="shared" si="6"/>
        <v>28.47</v>
      </c>
      <c r="J751" s="20">
        <f t="shared" si="6"/>
        <v>11.84</v>
      </c>
      <c r="K751" s="20">
        <f t="shared" si="6"/>
        <v>8.26</v>
      </c>
      <c r="L751" s="20">
        <f t="shared" si="6"/>
        <v>17.690000000000001</v>
      </c>
      <c r="M751" s="20">
        <f t="shared" si="6"/>
        <v>106.05</v>
      </c>
      <c r="N751" s="20">
        <f t="shared" si="6"/>
        <v>173.67</v>
      </c>
      <c r="O751" s="20">
        <f t="shared" si="6"/>
        <v>119.42</v>
      </c>
      <c r="P751" s="20">
        <f t="shared" si="6"/>
        <v>36.89</v>
      </c>
      <c r="Q751" s="20">
        <f t="shared" si="6"/>
        <v>13.58</v>
      </c>
      <c r="R751" s="20">
        <f t="shared" si="6"/>
        <v>0</v>
      </c>
      <c r="S751" s="20">
        <f t="shared" si="6"/>
        <v>0</v>
      </c>
      <c r="T751" s="20">
        <f t="shared" si="6"/>
        <v>0</v>
      </c>
      <c r="U751" s="20">
        <f t="shared" si="6"/>
        <v>0</v>
      </c>
      <c r="V751" s="20">
        <f t="shared" si="6"/>
        <v>0</v>
      </c>
      <c r="W751" s="20">
        <f t="shared" si="6"/>
        <v>0</v>
      </c>
      <c r="X751" s="20">
        <f t="shared" si="6"/>
        <v>0</v>
      </c>
      <c r="Y751" s="20">
        <f t="shared" si="6"/>
        <v>0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2</v>
      </c>
      <c r="B752" s="20">
        <f t="shared" ref="B752:Y762" si="7">B537</f>
        <v>0</v>
      </c>
      <c r="C752" s="20">
        <f t="shared" si="7"/>
        <v>0</v>
      </c>
      <c r="D752" s="20">
        <f t="shared" si="7"/>
        <v>0</v>
      </c>
      <c r="E752" s="20">
        <f t="shared" si="7"/>
        <v>0</v>
      </c>
      <c r="F752" s="20">
        <f t="shared" si="7"/>
        <v>0</v>
      </c>
      <c r="G752" s="20">
        <f t="shared" si="7"/>
        <v>0</v>
      </c>
      <c r="H752" s="20">
        <f t="shared" si="7"/>
        <v>0</v>
      </c>
      <c r="I752" s="20">
        <f t="shared" si="7"/>
        <v>0</v>
      </c>
      <c r="J752" s="20">
        <f t="shared" si="7"/>
        <v>0</v>
      </c>
      <c r="K752" s="20">
        <f t="shared" si="7"/>
        <v>0</v>
      </c>
      <c r="L752" s="20">
        <f t="shared" si="7"/>
        <v>0</v>
      </c>
      <c r="M752" s="20">
        <f t="shared" si="7"/>
        <v>0</v>
      </c>
      <c r="N752" s="20">
        <f t="shared" si="7"/>
        <v>0</v>
      </c>
      <c r="O752" s="20">
        <f t="shared" si="7"/>
        <v>0</v>
      </c>
      <c r="P752" s="20">
        <f t="shared" si="7"/>
        <v>0</v>
      </c>
      <c r="Q752" s="20">
        <f t="shared" si="7"/>
        <v>0</v>
      </c>
      <c r="R752" s="20">
        <f t="shared" si="7"/>
        <v>0</v>
      </c>
      <c r="S752" s="20">
        <f t="shared" si="7"/>
        <v>0</v>
      </c>
      <c r="T752" s="20">
        <f t="shared" si="7"/>
        <v>0</v>
      </c>
      <c r="U752" s="20">
        <f t="shared" si="7"/>
        <v>0.02</v>
      </c>
      <c r="V752" s="20">
        <f t="shared" si="7"/>
        <v>0</v>
      </c>
      <c r="W752" s="20">
        <f t="shared" si="7"/>
        <v>0</v>
      </c>
      <c r="X752" s="20">
        <f t="shared" si="7"/>
        <v>0</v>
      </c>
      <c r="Y752" s="20">
        <f t="shared" si="7"/>
        <v>56.6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3</v>
      </c>
      <c r="B753" s="20">
        <f t="shared" si="7"/>
        <v>194.68</v>
      </c>
      <c r="C753" s="20">
        <f t="shared" si="7"/>
        <v>110.34</v>
      </c>
      <c r="D753" s="20">
        <f t="shared" si="7"/>
        <v>103.52</v>
      </c>
      <c r="E753" s="20">
        <f t="shared" si="7"/>
        <v>167.07</v>
      </c>
      <c r="F753" s="20">
        <f t="shared" si="7"/>
        <v>70.040000000000006</v>
      </c>
      <c r="G753" s="20">
        <f t="shared" si="7"/>
        <v>104.17</v>
      </c>
      <c r="H753" s="20">
        <f t="shared" si="7"/>
        <v>130.81</v>
      </c>
      <c r="I753" s="20">
        <f t="shared" si="7"/>
        <v>40.64</v>
      </c>
      <c r="J753" s="20">
        <f t="shared" si="7"/>
        <v>34.549999999999997</v>
      </c>
      <c r="K753" s="20">
        <f t="shared" si="7"/>
        <v>52.22</v>
      </c>
      <c r="L753" s="20">
        <f t="shared" si="7"/>
        <v>86.8</v>
      </c>
      <c r="M753" s="20">
        <f t="shared" si="7"/>
        <v>86.24</v>
      </c>
      <c r="N753" s="20">
        <f t="shared" si="7"/>
        <v>93.31</v>
      </c>
      <c r="O753" s="20">
        <f t="shared" si="7"/>
        <v>96.87</v>
      </c>
      <c r="P753" s="20">
        <f t="shared" si="7"/>
        <v>74.319999999999993</v>
      </c>
      <c r="Q753" s="20">
        <f t="shared" si="7"/>
        <v>58.41</v>
      </c>
      <c r="R753" s="20">
        <f t="shared" si="7"/>
        <v>65.02</v>
      </c>
      <c r="S753" s="20">
        <f t="shared" si="7"/>
        <v>88.6</v>
      </c>
      <c r="T753" s="20">
        <f t="shared" si="7"/>
        <v>174.52</v>
      </c>
      <c r="U753" s="20">
        <f t="shared" si="7"/>
        <v>235.44</v>
      </c>
      <c r="V753" s="20">
        <f t="shared" si="7"/>
        <v>169.97</v>
      </c>
      <c r="W753" s="20">
        <f t="shared" si="7"/>
        <v>625.54</v>
      </c>
      <c r="X753" s="20">
        <f t="shared" si="7"/>
        <v>310.37</v>
      </c>
      <c r="Y753" s="20">
        <f t="shared" si="7"/>
        <v>627.66999999999996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4</v>
      </c>
      <c r="B754" s="20">
        <f t="shared" si="7"/>
        <v>218.44</v>
      </c>
      <c r="C754" s="20">
        <f t="shared" si="7"/>
        <v>119.59</v>
      </c>
      <c r="D754" s="20">
        <f t="shared" si="7"/>
        <v>151.27000000000001</v>
      </c>
      <c r="E754" s="20">
        <f t="shared" si="7"/>
        <v>174.35</v>
      </c>
      <c r="F754" s="20">
        <f t="shared" si="7"/>
        <v>119.39</v>
      </c>
      <c r="G754" s="20">
        <f t="shared" si="7"/>
        <v>105.74</v>
      </c>
      <c r="H754" s="20">
        <f t="shared" si="7"/>
        <v>86.98</v>
      </c>
      <c r="I754" s="20">
        <f t="shared" si="7"/>
        <v>144.4</v>
      </c>
      <c r="J754" s="20">
        <f t="shared" si="7"/>
        <v>127.73</v>
      </c>
      <c r="K754" s="20">
        <f t="shared" si="7"/>
        <v>105.35</v>
      </c>
      <c r="L754" s="20">
        <f t="shared" si="7"/>
        <v>68.64</v>
      </c>
      <c r="M754" s="20">
        <f t="shared" si="7"/>
        <v>37.020000000000003</v>
      </c>
      <c r="N754" s="20">
        <f t="shared" si="7"/>
        <v>49.61</v>
      </c>
      <c r="O754" s="20">
        <f t="shared" si="7"/>
        <v>42.12</v>
      </c>
      <c r="P754" s="20">
        <f t="shared" si="7"/>
        <v>0.18</v>
      </c>
      <c r="Q754" s="20">
        <f t="shared" si="7"/>
        <v>0</v>
      </c>
      <c r="R754" s="20">
        <f t="shared" si="7"/>
        <v>0</v>
      </c>
      <c r="S754" s="20">
        <f t="shared" si="7"/>
        <v>0</v>
      </c>
      <c r="T754" s="20">
        <f t="shared" si="7"/>
        <v>0</v>
      </c>
      <c r="U754" s="20">
        <f t="shared" si="7"/>
        <v>0</v>
      </c>
      <c r="V754" s="20">
        <f t="shared" si="7"/>
        <v>0</v>
      </c>
      <c r="W754" s="20">
        <f t="shared" si="7"/>
        <v>371.61</v>
      </c>
      <c r="X754" s="20">
        <f t="shared" si="7"/>
        <v>118.76</v>
      </c>
      <c r="Y754" s="20">
        <f t="shared" si="7"/>
        <v>271.98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5</v>
      </c>
      <c r="B755" s="20">
        <f t="shared" si="7"/>
        <v>66.459999999999994</v>
      </c>
      <c r="C755" s="20">
        <f t="shared" si="7"/>
        <v>96.8</v>
      </c>
      <c r="D755" s="20">
        <f t="shared" si="7"/>
        <v>64.45</v>
      </c>
      <c r="E755" s="20">
        <f t="shared" si="7"/>
        <v>6.74</v>
      </c>
      <c r="F755" s="20">
        <f t="shared" si="7"/>
        <v>39.74</v>
      </c>
      <c r="G755" s="20">
        <f t="shared" si="7"/>
        <v>0</v>
      </c>
      <c r="H755" s="20">
        <f t="shared" si="7"/>
        <v>0</v>
      </c>
      <c r="I755" s="20">
        <f t="shared" si="7"/>
        <v>0</v>
      </c>
      <c r="J755" s="20">
        <f t="shared" si="7"/>
        <v>0</v>
      </c>
      <c r="K755" s="20">
        <f t="shared" si="7"/>
        <v>0</v>
      </c>
      <c r="L755" s="20">
        <f t="shared" si="7"/>
        <v>1.56</v>
      </c>
      <c r="M755" s="20">
        <f t="shared" si="7"/>
        <v>11.16</v>
      </c>
      <c r="N755" s="20">
        <f t="shared" si="7"/>
        <v>18.79</v>
      </c>
      <c r="O755" s="20">
        <f t="shared" si="7"/>
        <v>28.49</v>
      </c>
      <c r="P755" s="20">
        <f t="shared" si="7"/>
        <v>24.51</v>
      </c>
      <c r="Q755" s="20">
        <f t="shared" si="7"/>
        <v>20.64</v>
      </c>
      <c r="R755" s="20">
        <f t="shared" si="7"/>
        <v>27.8</v>
      </c>
      <c r="S755" s="20">
        <f t="shared" si="7"/>
        <v>39.49</v>
      </c>
      <c r="T755" s="20">
        <f t="shared" si="7"/>
        <v>50.09</v>
      </c>
      <c r="U755" s="20">
        <f t="shared" si="7"/>
        <v>45.03</v>
      </c>
      <c r="V755" s="20">
        <f t="shared" si="7"/>
        <v>60.88</v>
      </c>
      <c r="W755" s="20">
        <f t="shared" si="7"/>
        <v>302.51</v>
      </c>
      <c r="X755" s="20">
        <f t="shared" si="7"/>
        <v>255.43</v>
      </c>
      <c r="Y755" s="20">
        <f t="shared" si="7"/>
        <v>29.27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6</v>
      </c>
      <c r="B756" s="20">
        <f t="shared" si="7"/>
        <v>0</v>
      </c>
      <c r="C756" s="20">
        <f t="shared" si="7"/>
        <v>15.41</v>
      </c>
      <c r="D756" s="20">
        <f t="shared" si="7"/>
        <v>14.31</v>
      </c>
      <c r="E756" s="20">
        <f t="shared" si="7"/>
        <v>0</v>
      </c>
      <c r="F756" s="20">
        <f t="shared" si="7"/>
        <v>0</v>
      </c>
      <c r="G756" s="20">
        <f t="shared" si="7"/>
        <v>0</v>
      </c>
      <c r="H756" s="20">
        <f t="shared" si="7"/>
        <v>0</v>
      </c>
      <c r="I756" s="20">
        <f t="shared" si="7"/>
        <v>0</v>
      </c>
      <c r="J756" s="20">
        <f t="shared" si="7"/>
        <v>0</v>
      </c>
      <c r="K756" s="20">
        <f t="shared" si="7"/>
        <v>0</v>
      </c>
      <c r="L756" s="20">
        <f t="shared" si="7"/>
        <v>0</v>
      </c>
      <c r="M756" s="20">
        <f t="shared" si="7"/>
        <v>0</v>
      </c>
      <c r="N756" s="20">
        <f t="shared" si="7"/>
        <v>0</v>
      </c>
      <c r="O756" s="20">
        <f t="shared" si="7"/>
        <v>0</v>
      </c>
      <c r="P756" s="20">
        <f t="shared" si="7"/>
        <v>0</v>
      </c>
      <c r="Q756" s="20">
        <f t="shared" si="7"/>
        <v>0</v>
      </c>
      <c r="R756" s="20">
        <f t="shared" si="7"/>
        <v>0</v>
      </c>
      <c r="S756" s="20">
        <f t="shared" si="7"/>
        <v>0</v>
      </c>
      <c r="T756" s="20">
        <f t="shared" si="7"/>
        <v>0</v>
      </c>
      <c r="U756" s="20">
        <f t="shared" si="7"/>
        <v>0</v>
      </c>
      <c r="V756" s="20">
        <f t="shared" si="7"/>
        <v>4.1399999999999997</v>
      </c>
      <c r="W756" s="20">
        <f t="shared" si="7"/>
        <v>346.39</v>
      </c>
      <c r="X756" s="20">
        <f t="shared" si="7"/>
        <v>285.33999999999997</v>
      </c>
      <c r="Y756" s="20">
        <f t="shared" si="7"/>
        <v>221.08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7</v>
      </c>
      <c r="B757" s="20">
        <f t="shared" si="7"/>
        <v>244.77</v>
      </c>
      <c r="C757" s="20">
        <f t="shared" si="7"/>
        <v>134.08000000000001</v>
      </c>
      <c r="D757" s="20">
        <f t="shared" si="7"/>
        <v>66.73</v>
      </c>
      <c r="E757" s="20">
        <f t="shared" si="7"/>
        <v>21.81</v>
      </c>
      <c r="F757" s="20">
        <f t="shared" si="7"/>
        <v>0</v>
      </c>
      <c r="G757" s="20">
        <f t="shared" si="7"/>
        <v>4.3099999999999996</v>
      </c>
      <c r="H757" s="20">
        <f t="shared" si="7"/>
        <v>0.98</v>
      </c>
      <c r="I757" s="20">
        <f t="shared" si="7"/>
        <v>0</v>
      </c>
      <c r="J757" s="20">
        <f t="shared" si="7"/>
        <v>0</v>
      </c>
      <c r="K757" s="20">
        <f t="shared" si="7"/>
        <v>0</v>
      </c>
      <c r="L757" s="20">
        <f t="shared" si="7"/>
        <v>0</v>
      </c>
      <c r="M757" s="20">
        <f t="shared" si="7"/>
        <v>0</v>
      </c>
      <c r="N757" s="20">
        <f t="shared" si="7"/>
        <v>0</v>
      </c>
      <c r="O757" s="20">
        <f t="shared" si="7"/>
        <v>0</v>
      </c>
      <c r="P757" s="20">
        <f t="shared" si="7"/>
        <v>0</v>
      </c>
      <c r="Q757" s="20">
        <f t="shared" si="7"/>
        <v>0</v>
      </c>
      <c r="R757" s="20">
        <f t="shared" si="7"/>
        <v>0</v>
      </c>
      <c r="S757" s="20">
        <f t="shared" si="7"/>
        <v>88.37</v>
      </c>
      <c r="T757" s="20">
        <f t="shared" si="7"/>
        <v>145.53</v>
      </c>
      <c r="U757" s="20">
        <f t="shared" si="7"/>
        <v>261.26</v>
      </c>
      <c r="V757" s="20">
        <f t="shared" si="7"/>
        <v>396.45</v>
      </c>
      <c r="W757" s="20">
        <f t="shared" si="7"/>
        <v>546.47</v>
      </c>
      <c r="X757" s="20">
        <f t="shared" si="7"/>
        <v>376.34</v>
      </c>
      <c r="Y757" s="20">
        <f t="shared" si="7"/>
        <v>311.83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8</v>
      </c>
      <c r="B758" s="20">
        <f t="shared" si="7"/>
        <v>49.46</v>
      </c>
      <c r="C758" s="20">
        <f t="shared" si="7"/>
        <v>28.01</v>
      </c>
      <c r="D758" s="20">
        <f t="shared" si="7"/>
        <v>5.68</v>
      </c>
      <c r="E758" s="20">
        <f t="shared" si="7"/>
        <v>0</v>
      </c>
      <c r="F758" s="20">
        <f t="shared" si="7"/>
        <v>0</v>
      </c>
      <c r="G758" s="20">
        <f t="shared" si="7"/>
        <v>0</v>
      </c>
      <c r="H758" s="20">
        <f t="shared" si="7"/>
        <v>0</v>
      </c>
      <c r="I758" s="20">
        <f t="shared" si="7"/>
        <v>0</v>
      </c>
      <c r="J758" s="20">
        <f t="shared" si="7"/>
        <v>0</v>
      </c>
      <c r="K758" s="20">
        <f t="shared" si="7"/>
        <v>0</v>
      </c>
      <c r="L758" s="20">
        <f t="shared" si="7"/>
        <v>0</v>
      </c>
      <c r="M758" s="20">
        <f t="shared" si="7"/>
        <v>0</v>
      </c>
      <c r="N758" s="20">
        <f t="shared" si="7"/>
        <v>0</v>
      </c>
      <c r="O758" s="20">
        <f t="shared" si="7"/>
        <v>0</v>
      </c>
      <c r="P758" s="20">
        <f t="shared" si="7"/>
        <v>0</v>
      </c>
      <c r="Q758" s="20">
        <f t="shared" si="7"/>
        <v>0</v>
      </c>
      <c r="R758" s="20">
        <f t="shared" si="7"/>
        <v>0</v>
      </c>
      <c r="S758" s="20">
        <f t="shared" si="7"/>
        <v>0</v>
      </c>
      <c r="T758" s="20">
        <f t="shared" si="7"/>
        <v>0</v>
      </c>
      <c r="U758" s="20">
        <f t="shared" si="7"/>
        <v>56.31</v>
      </c>
      <c r="V758" s="20">
        <f t="shared" si="7"/>
        <v>0</v>
      </c>
      <c r="W758" s="20">
        <f t="shared" si="7"/>
        <v>34.090000000000003</v>
      </c>
      <c r="X758" s="20">
        <f t="shared" si="7"/>
        <v>69.28</v>
      </c>
      <c r="Y758" s="20">
        <f t="shared" si="7"/>
        <v>102.51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9</v>
      </c>
      <c r="B759" s="20">
        <f t="shared" si="7"/>
        <v>188.48</v>
      </c>
      <c r="C759" s="20">
        <f t="shared" si="7"/>
        <v>51.48</v>
      </c>
      <c r="D759" s="20">
        <f t="shared" si="7"/>
        <v>23.95</v>
      </c>
      <c r="E759" s="20">
        <f t="shared" si="7"/>
        <v>53.14</v>
      </c>
      <c r="F759" s="20">
        <f t="shared" si="7"/>
        <v>20</v>
      </c>
      <c r="G759" s="20">
        <f t="shared" si="7"/>
        <v>0</v>
      </c>
      <c r="H759" s="20">
        <f t="shared" si="7"/>
        <v>0</v>
      </c>
      <c r="I759" s="20">
        <f t="shared" si="7"/>
        <v>0</v>
      </c>
      <c r="J759" s="20">
        <f t="shared" si="7"/>
        <v>0.01</v>
      </c>
      <c r="K759" s="20">
        <f t="shared" si="7"/>
        <v>45.73</v>
      </c>
      <c r="L759" s="20">
        <f t="shared" si="7"/>
        <v>76.55</v>
      </c>
      <c r="M759" s="20">
        <f t="shared" si="7"/>
        <v>111.4</v>
      </c>
      <c r="N759" s="20">
        <f t="shared" si="7"/>
        <v>95.71</v>
      </c>
      <c r="O759" s="20">
        <f t="shared" si="7"/>
        <v>107.84</v>
      </c>
      <c r="P759" s="20">
        <f t="shared" si="7"/>
        <v>116.03</v>
      </c>
      <c r="Q759" s="20">
        <f t="shared" si="7"/>
        <v>117.93</v>
      </c>
      <c r="R759" s="20">
        <f t="shared" si="7"/>
        <v>102.01</v>
      </c>
      <c r="S759" s="20">
        <f t="shared" si="7"/>
        <v>33.67</v>
      </c>
      <c r="T759" s="20">
        <f t="shared" si="7"/>
        <v>42.78</v>
      </c>
      <c r="U759" s="20">
        <f t="shared" si="7"/>
        <v>122.43</v>
      </c>
      <c r="V759" s="20">
        <f t="shared" si="7"/>
        <v>146.02000000000001</v>
      </c>
      <c r="W759" s="20">
        <f t="shared" si="7"/>
        <v>19.18</v>
      </c>
      <c r="X759" s="20">
        <f t="shared" si="7"/>
        <v>54.66</v>
      </c>
      <c r="Y759" s="20">
        <f t="shared" si="7"/>
        <v>130.55000000000001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0</v>
      </c>
      <c r="B760" s="20">
        <f t="shared" si="7"/>
        <v>8.4600000000000009</v>
      </c>
      <c r="C760" s="20">
        <f t="shared" si="7"/>
        <v>0</v>
      </c>
      <c r="D760" s="20">
        <f t="shared" si="7"/>
        <v>0</v>
      </c>
      <c r="E760" s="20">
        <f t="shared" si="7"/>
        <v>0</v>
      </c>
      <c r="F760" s="20">
        <f t="shared" si="7"/>
        <v>0</v>
      </c>
      <c r="G760" s="20">
        <f t="shared" si="7"/>
        <v>0</v>
      </c>
      <c r="H760" s="20">
        <f t="shared" si="7"/>
        <v>0</v>
      </c>
      <c r="I760" s="20">
        <f t="shared" si="7"/>
        <v>0</v>
      </c>
      <c r="J760" s="20">
        <f t="shared" si="7"/>
        <v>0</v>
      </c>
      <c r="K760" s="20">
        <f t="shared" si="7"/>
        <v>0</v>
      </c>
      <c r="L760" s="20">
        <f t="shared" si="7"/>
        <v>0</v>
      </c>
      <c r="M760" s="20">
        <f t="shared" si="7"/>
        <v>21.15</v>
      </c>
      <c r="N760" s="20">
        <f t="shared" si="7"/>
        <v>28.92</v>
      </c>
      <c r="O760" s="20">
        <f t="shared" si="7"/>
        <v>23.71</v>
      </c>
      <c r="P760" s="20">
        <f t="shared" si="7"/>
        <v>30.67</v>
      </c>
      <c r="Q760" s="20">
        <f t="shared" si="7"/>
        <v>48.23</v>
      </c>
      <c r="R760" s="20">
        <f t="shared" si="7"/>
        <v>34.96</v>
      </c>
      <c r="S760" s="20">
        <f t="shared" si="7"/>
        <v>0</v>
      </c>
      <c r="T760" s="20">
        <f t="shared" si="7"/>
        <v>0.02</v>
      </c>
      <c r="U760" s="20">
        <f t="shared" si="7"/>
        <v>49.36</v>
      </c>
      <c r="V760" s="20">
        <f t="shared" si="7"/>
        <v>123.12</v>
      </c>
      <c r="W760" s="20">
        <f t="shared" si="7"/>
        <v>237.81</v>
      </c>
      <c r="X760" s="20">
        <f t="shared" si="7"/>
        <v>79.53</v>
      </c>
      <c r="Y760" s="20">
        <f t="shared" si="7"/>
        <v>129.25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1</v>
      </c>
      <c r="B761" s="20">
        <f t="shared" si="7"/>
        <v>61.98</v>
      </c>
      <c r="C761" s="20">
        <f t="shared" si="7"/>
        <v>0.79</v>
      </c>
      <c r="D761" s="20">
        <f t="shared" si="7"/>
        <v>0</v>
      </c>
      <c r="E761" s="20">
        <f t="shared" si="7"/>
        <v>0</v>
      </c>
      <c r="F761" s="20">
        <f t="shared" si="7"/>
        <v>0</v>
      </c>
      <c r="G761" s="20">
        <f t="shared" si="7"/>
        <v>0</v>
      </c>
      <c r="H761" s="20">
        <f t="shared" si="7"/>
        <v>0</v>
      </c>
      <c r="I761" s="20">
        <f t="shared" si="7"/>
        <v>0</v>
      </c>
      <c r="J761" s="20">
        <f t="shared" si="7"/>
        <v>0</v>
      </c>
      <c r="K761" s="20">
        <f t="shared" si="7"/>
        <v>0</v>
      </c>
      <c r="L761" s="20">
        <f t="shared" si="7"/>
        <v>0</v>
      </c>
      <c r="M761" s="20">
        <f t="shared" si="7"/>
        <v>0</v>
      </c>
      <c r="N761" s="20">
        <f t="shared" si="7"/>
        <v>0</v>
      </c>
      <c r="O761" s="20">
        <f t="shared" si="7"/>
        <v>0</v>
      </c>
      <c r="P761" s="20">
        <f t="shared" si="7"/>
        <v>0</v>
      </c>
      <c r="Q761" s="20">
        <f t="shared" si="7"/>
        <v>0</v>
      </c>
      <c r="R761" s="20">
        <f t="shared" si="7"/>
        <v>0</v>
      </c>
      <c r="S761" s="20">
        <f t="shared" si="7"/>
        <v>0</v>
      </c>
      <c r="T761" s="20">
        <f t="shared" si="7"/>
        <v>0</v>
      </c>
      <c r="U761" s="20">
        <f t="shared" si="7"/>
        <v>0</v>
      </c>
      <c r="V761" s="20">
        <f t="shared" si="7"/>
        <v>0</v>
      </c>
      <c r="W761" s="20">
        <f t="shared" si="7"/>
        <v>195.57</v>
      </c>
      <c r="X761" s="20">
        <f t="shared" si="7"/>
        <v>105.95</v>
      </c>
      <c r="Y761" s="20">
        <f t="shared" si="7"/>
        <v>0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2</v>
      </c>
      <c r="B762" s="20">
        <f t="shared" si="7"/>
        <v>12.52</v>
      </c>
      <c r="C762" s="20">
        <f t="shared" si="7"/>
        <v>0</v>
      </c>
      <c r="D762" s="20">
        <f t="shared" si="7"/>
        <v>0</v>
      </c>
      <c r="E762" s="20">
        <f t="shared" si="7"/>
        <v>0</v>
      </c>
      <c r="F762" s="20">
        <f t="shared" si="7"/>
        <v>0</v>
      </c>
      <c r="G762" s="20">
        <f t="shared" si="7"/>
        <v>0</v>
      </c>
      <c r="H762" s="20">
        <f t="shared" si="7"/>
        <v>0</v>
      </c>
      <c r="I762" s="20">
        <f t="shared" si="7"/>
        <v>0</v>
      </c>
      <c r="J762" s="20">
        <f t="shared" si="7"/>
        <v>0</v>
      </c>
      <c r="K762" s="20">
        <f t="shared" si="7"/>
        <v>0</v>
      </c>
      <c r="L762" s="20">
        <f t="shared" si="7"/>
        <v>0.44</v>
      </c>
      <c r="M762" s="20">
        <f t="shared" si="7"/>
        <v>0</v>
      </c>
      <c r="N762" s="20">
        <f t="shared" si="7"/>
        <v>0</v>
      </c>
      <c r="O762" s="20">
        <f t="shared" si="7"/>
        <v>0</v>
      </c>
      <c r="P762" s="20">
        <f t="shared" si="7"/>
        <v>0</v>
      </c>
      <c r="Q762" s="20">
        <f t="shared" ref="Q762:Y762" si="8">Q547</f>
        <v>0</v>
      </c>
      <c r="R762" s="20">
        <f t="shared" si="8"/>
        <v>0</v>
      </c>
      <c r="S762" s="20">
        <f t="shared" si="8"/>
        <v>0</v>
      </c>
      <c r="T762" s="20">
        <f t="shared" si="8"/>
        <v>0</v>
      </c>
      <c r="U762" s="20">
        <f t="shared" si="8"/>
        <v>0</v>
      </c>
      <c r="V762" s="20">
        <f t="shared" si="8"/>
        <v>0</v>
      </c>
      <c r="W762" s="20">
        <f t="shared" si="8"/>
        <v>0</v>
      </c>
      <c r="X762" s="20">
        <f t="shared" si="8"/>
        <v>20.05</v>
      </c>
      <c r="Y762" s="20">
        <f t="shared" si="8"/>
        <v>0.17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3</v>
      </c>
      <c r="B763" s="20">
        <f t="shared" ref="B763:Y773" si="9">B548</f>
        <v>0</v>
      </c>
      <c r="C763" s="20">
        <f t="shared" si="9"/>
        <v>0</v>
      </c>
      <c r="D763" s="20">
        <f t="shared" si="9"/>
        <v>3.84</v>
      </c>
      <c r="E763" s="20">
        <f t="shared" si="9"/>
        <v>0</v>
      </c>
      <c r="F763" s="20">
        <f t="shared" si="9"/>
        <v>0</v>
      </c>
      <c r="G763" s="20">
        <f t="shared" si="9"/>
        <v>0</v>
      </c>
      <c r="H763" s="20">
        <f t="shared" si="9"/>
        <v>0</v>
      </c>
      <c r="I763" s="20">
        <f t="shared" si="9"/>
        <v>0</v>
      </c>
      <c r="J763" s="20">
        <f t="shared" si="9"/>
        <v>0</v>
      </c>
      <c r="K763" s="20">
        <f t="shared" si="9"/>
        <v>0</v>
      </c>
      <c r="L763" s="20">
        <f t="shared" si="9"/>
        <v>0</v>
      </c>
      <c r="M763" s="20">
        <f t="shared" si="9"/>
        <v>0</v>
      </c>
      <c r="N763" s="20">
        <f t="shared" si="9"/>
        <v>0</v>
      </c>
      <c r="O763" s="20">
        <f t="shared" si="9"/>
        <v>0</v>
      </c>
      <c r="P763" s="20">
        <f t="shared" si="9"/>
        <v>0</v>
      </c>
      <c r="Q763" s="20">
        <f t="shared" si="9"/>
        <v>0</v>
      </c>
      <c r="R763" s="20">
        <f t="shared" si="9"/>
        <v>0</v>
      </c>
      <c r="S763" s="20">
        <f t="shared" si="9"/>
        <v>0</v>
      </c>
      <c r="T763" s="20">
        <f t="shared" si="9"/>
        <v>0</v>
      </c>
      <c r="U763" s="20">
        <f t="shared" si="9"/>
        <v>0</v>
      </c>
      <c r="V763" s="20">
        <f t="shared" si="9"/>
        <v>0</v>
      </c>
      <c r="W763" s="20">
        <f t="shared" si="9"/>
        <v>0</v>
      </c>
      <c r="X763" s="20">
        <f t="shared" si="9"/>
        <v>8.33</v>
      </c>
      <c r="Y763" s="20">
        <f t="shared" si="9"/>
        <v>74.56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4</v>
      </c>
      <c r="B764" s="20">
        <f t="shared" si="9"/>
        <v>0</v>
      </c>
      <c r="C764" s="20">
        <f t="shared" si="9"/>
        <v>0</v>
      </c>
      <c r="D764" s="20">
        <f t="shared" si="9"/>
        <v>0</v>
      </c>
      <c r="E764" s="20">
        <f t="shared" si="9"/>
        <v>0</v>
      </c>
      <c r="F764" s="20">
        <f t="shared" si="9"/>
        <v>0</v>
      </c>
      <c r="G764" s="20">
        <f t="shared" si="9"/>
        <v>0</v>
      </c>
      <c r="H764" s="20">
        <f t="shared" si="9"/>
        <v>0</v>
      </c>
      <c r="I764" s="20">
        <f t="shared" si="9"/>
        <v>0</v>
      </c>
      <c r="J764" s="20">
        <f t="shared" si="9"/>
        <v>0</v>
      </c>
      <c r="K764" s="20">
        <f t="shared" si="9"/>
        <v>0</v>
      </c>
      <c r="L764" s="20">
        <f t="shared" si="9"/>
        <v>0</v>
      </c>
      <c r="M764" s="20">
        <f t="shared" si="9"/>
        <v>0</v>
      </c>
      <c r="N764" s="20">
        <f t="shared" si="9"/>
        <v>0</v>
      </c>
      <c r="O764" s="20">
        <f t="shared" si="9"/>
        <v>0</v>
      </c>
      <c r="P764" s="20">
        <f t="shared" si="9"/>
        <v>0</v>
      </c>
      <c r="Q764" s="20">
        <f t="shared" si="9"/>
        <v>0</v>
      </c>
      <c r="R764" s="20">
        <f t="shared" si="9"/>
        <v>0</v>
      </c>
      <c r="S764" s="20">
        <f t="shared" si="9"/>
        <v>0</v>
      </c>
      <c r="T764" s="20">
        <f t="shared" si="9"/>
        <v>0</v>
      </c>
      <c r="U764" s="20">
        <f t="shared" si="9"/>
        <v>0</v>
      </c>
      <c r="V764" s="20">
        <f t="shared" si="9"/>
        <v>0</v>
      </c>
      <c r="W764" s="20">
        <f t="shared" si="9"/>
        <v>0</v>
      </c>
      <c r="X764" s="20">
        <f t="shared" si="9"/>
        <v>0</v>
      </c>
      <c r="Y764" s="20">
        <f t="shared" si="9"/>
        <v>0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5</v>
      </c>
      <c r="B765" s="20">
        <f t="shared" si="9"/>
        <v>167.73</v>
      </c>
      <c r="C765" s="20">
        <f t="shared" si="9"/>
        <v>37.200000000000003</v>
      </c>
      <c r="D765" s="20">
        <f t="shared" si="9"/>
        <v>8.99</v>
      </c>
      <c r="E765" s="20">
        <f t="shared" si="9"/>
        <v>0</v>
      </c>
      <c r="F765" s="20">
        <f t="shared" si="9"/>
        <v>0</v>
      </c>
      <c r="G765" s="20">
        <f t="shared" si="9"/>
        <v>0</v>
      </c>
      <c r="H765" s="20">
        <f t="shared" si="9"/>
        <v>0</v>
      </c>
      <c r="I765" s="20">
        <f t="shared" si="9"/>
        <v>0</v>
      </c>
      <c r="J765" s="20">
        <f t="shared" si="9"/>
        <v>0</v>
      </c>
      <c r="K765" s="20">
        <f t="shared" si="9"/>
        <v>0</v>
      </c>
      <c r="L765" s="20">
        <f t="shared" si="9"/>
        <v>0</v>
      </c>
      <c r="M765" s="20">
        <f t="shared" si="9"/>
        <v>14.99</v>
      </c>
      <c r="N765" s="20">
        <f t="shared" si="9"/>
        <v>18.2</v>
      </c>
      <c r="O765" s="20">
        <f t="shared" si="9"/>
        <v>37.42</v>
      </c>
      <c r="P765" s="20">
        <f t="shared" si="9"/>
        <v>46.05</v>
      </c>
      <c r="Q765" s="20">
        <f t="shared" si="9"/>
        <v>69.59</v>
      </c>
      <c r="R765" s="20">
        <f t="shared" si="9"/>
        <v>112.15</v>
      </c>
      <c r="S765" s="20">
        <f t="shared" si="9"/>
        <v>121.73</v>
      </c>
      <c r="T765" s="20">
        <f t="shared" si="9"/>
        <v>150.01</v>
      </c>
      <c r="U765" s="20">
        <f t="shared" si="9"/>
        <v>191.92</v>
      </c>
      <c r="V765" s="20">
        <f t="shared" si="9"/>
        <v>208.57</v>
      </c>
      <c r="W765" s="20">
        <f t="shared" si="9"/>
        <v>273.51</v>
      </c>
      <c r="X765" s="20">
        <f t="shared" si="9"/>
        <v>192.62</v>
      </c>
      <c r="Y765" s="20">
        <f t="shared" si="9"/>
        <v>174.52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6</v>
      </c>
      <c r="B766" s="20">
        <f t="shared" si="9"/>
        <v>51.6</v>
      </c>
      <c r="C766" s="20">
        <f t="shared" si="9"/>
        <v>78.89</v>
      </c>
      <c r="D766" s="20">
        <f t="shared" si="9"/>
        <v>33.72</v>
      </c>
      <c r="E766" s="20">
        <f t="shared" si="9"/>
        <v>10.64</v>
      </c>
      <c r="F766" s="20">
        <f t="shared" si="9"/>
        <v>0</v>
      </c>
      <c r="G766" s="20">
        <f t="shared" si="9"/>
        <v>0</v>
      </c>
      <c r="H766" s="20">
        <f t="shared" si="9"/>
        <v>0</v>
      </c>
      <c r="I766" s="20">
        <f t="shared" si="9"/>
        <v>0</v>
      </c>
      <c r="J766" s="20">
        <f t="shared" si="9"/>
        <v>5.53</v>
      </c>
      <c r="K766" s="20">
        <f t="shared" si="9"/>
        <v>44.99</v>
      </c>
      <c r="L766" s="20">
        <f t="shared" si="9"/>
        <v>40.11</v>
      </c>
      <c r="M766" s="20">
        <f t="shared" si="9"/>
        <v>75.3</v>
      </c>
      <c r="N766" s="20">
        <f t="shared" si="9"/>
        <v>53.87</v>
      </c>
      <c r="O766" s="20">
        <f t="shared" si="9"/>
        <v>68.760000000000005</v>
      </c>
      <c r="P766" s="20">
        <f t="shared" si="9"/>
        <v>75.73</v>
      </c>
      <c r="Q766" s="20">
        <f t="shared" si="9"/>
        <v>72.94</v>
      </c>
      <c r="R766" s="20">
        <f t="shared" si="9"/>
        <v>62.1</v>
      </c>
      <c r="S766" s="20">
        <f t="shared" si="9"/>
        <v>91.65</v>
      </c>
      <c r="T766" s="20">
        <f t="shared" si="9"/>
        <v>83.48</v>
      </c>
      <c r="U766" s="20">
        <f t="shared" si="9"/>
        <v>226.35</v>
      </c>
      <c r="V766" s="20">
        <f t="shared" si="9"/>
        <v>266.67</v>
      </c>
      <c r="W766" s="20">
        <f t="shared" si="9"/>
        <v>339.02</v>
      </c>
      <c r="X766" s="20">
        <f t="shared" si="9"/>
        <v>379.49</v>
      </c>
      <c r="Y766" s="20">
        <f t="shared" si="9"/>
        <v>196.34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17</v>
      </c>
      <c r="B767" s="20">
        <f t="shared" si="9"/>
        <v>66.319999999999993</v>
      </c>
      <c r="C767" s="20">
        <f t="shared" si="9"/>
        <v>95.45</v>
      </c>
      <c r="D767" s="20">
        <f t="shared" si="9"/>
        <v>38.18</v>
      </c>
      <c r="E767" s="20">
        <f t="shared" si="9"/>
        <v>0</v>
      </c>
      <c r="F767" s="20">
        <f t="shared" si="9"/>
        <v>0</v>
      </c>
      <c r="G767" s="20">
        <f t="shared" si="9"/>
        <v>0</v>
      </c>
      <c r="H767" s="20">
        <f t="shared" si="9"/>
        <v>0</v>
      </c>
      <c r="I767" s="20">
        <f t="shared" si="9"/>
        <v>0</v>
      </c>
      <c r="J767" s="20">
        <f t="shared" si="9"/>
        <v>0</v>
      </c>
      <c r="K767" s="20">
        <f t="shared" si="9"/>
        <v>0</v>
      </c>
      <c r="L767" s="20">
        <f t="shared" si="9"/>
        <v>0</v>
      </c>
      <c r="M767" s="20">
        <f t="shared" si="9"/>
        <v>0</v>
      </c>
      <c r="N767" s="20">
        <f t="shared" si="9"/>
        <v>0</v>
      </c>
      <c r="O767" s="20">
        <f t="shared" si="9"/>
        <v>0</v>
      </c>
      <c r="P767" s="20">
        <f t="shared" si="9"/>
        <v>0</v>
      </c>
      <c r="Q767" s="20">
        <f t="shared" si="9"/>
        <v>0</v>
      </c>
      <c r="R767" s="20">
        <f t="shared" si="9"/>
        <v>0</v>
      </c>
      <c r="S767" s="20">
        <f t="shared" si="9"/>
        <v>0</v>
      </c>
      <c r="T767" s="20">
        <f t="shared" si="9"/>
        <v>0</v>
      </c>
      <c r="U767" s="20">
        <f t="shared" si="9"/>
        <v>0</v>
      </c>
      <c r="V767" s="20">
        <f t="shared" si="9"/>
        <v>0</v>
      </c>
      <c r="W767" s="20">
        <f t="shared" si="9"/>
        <v>107.17</v>
      </c>
      <c r="X767" s="20">
        <f t="shared" si="9"/>
        <v>198.17</v>
      </c>
      <c r="Y767" s="20">
        <f t="shared" si="9"/>
        <v>8.85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18</v>
      </c>
      <c r="B768" s="20">
        <f t="shared" si="9"/>
        <v>179.55</v>
      </c>
      <c r="C768" s="20">
        <f t="shared" si="9"/>
        <v>0.23</v>
      </c>
      <c r="D768" s="20">
        <f t="shared" si="9"/>
        <v>0</v>
      </c>
      <c r="E768" s="20">
        <f t="shared" si="9"/>
        <v>0</v>
      </c>
      <c r="F768" s="20">
        <f t="shared" si="9"/>
        <v>0</v>
      </c>
      <c r="G768" s="20">
        <f t="shared" si="9"/>
        <v>0</v>
      </c>
      <c r="H768" s="20">
        <f t="shared" si="9"/>
        <v>0</v>
      </c>
      <c r="I768" s="20">
        <f t="shared" si="9"/>
        <v>0</v>
      </c>
      <c r="J768" s="20">
        <f t="shared" si="9"/>
        <v>0</v>
      </c>
      <c r="K768" s="20">
        <f t="shared" si="9"/>
        <v>0</v>
      </c>
      <c r="L768" s="20">
        <f t="shared" si="9"/>
        <v>0</v>
      </c>
      <c r="M768" s="20">
        <f t="shared" si="9"/>
        <v>0</v>
      </c>
      <c r="N768" s="20">
        <f t="shared" si="9"/>
        <v>0</v>
      </c>
      <c r="O768" s="20">
        <f t="shared" si="9"/>
        <v>0</v>
      </c>
      <c r="P768" s="20">
        <f t="shared" si="9"/>
        <v>0</v>
      </c>
      <c r="Q768" s="20">
        <f t="shared" si="9"/>
        <v>0</v>
      </c>
      <c r="R768" s="20">
        <f t="shared" si="9"/>
        <v>0</v>
      </c>
      <c r="S768" s="20">
        <f t="shared" si="9"/>
        <v>0</v>
      </c>
      <c r="T768" s="20">
        <f t="shared" si="9"/>
        <v>0</v>
      </c>
      <c r="U768" s="20">
        <f t="shared" si="9"/>
        <v>0</v>
      </c>
      <c r="V768" s="20">
        <f t="shared" si="9"/>
        <v>0</v>
      </c>
      <c r="W768" s="20">
        <f t="shared" si="9"/>
        <v>186.91</v>
      </c>
      <c r="X768" s="20">
        <f t="shared" si="9"/>
        <v>146.56</v>
      </c>
      <c r="Y768" s="20">
        <f t="shared" si="9"/>
        <v>0.28000000000000003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19</v>
      </c>
      <c r="B769" s="20">
        <f t="shared" si="9"/>
        <v>0</v>
      </c>
      <c r="C769" s="20">
        <f t="shared" si="9"/>
        <v>0</v>
      </c>
      <c r="D769" s="20">
        <f t="shared" si="9"/>
        <v>33.61</v>
      </c>
      <c r="E769" s="20">
        <f t="shared" si="9"/>
        <v>42.2</v>
      </c>
      <c r="F769" s="20">
        <f t="shared" si="9"/>
        <v>0</v>
      </c>
      <c r="G769" s="20">
        <f t="shared" si="9"/>
        <v>0</v>
      </c>
      <c r="H769" s="20">
        <f t="shared" si="9"/>
        <v>0</v>
      </c>
      <c r="I769" s="20">
        <f t="shared" si="9"/>
        <v>0</v>
      </c>
      <c r="J769" s="20">
        <f t="shared" si="9"/>
        <v>0</v>
      </c>
      <c r="K769" s="20">
        <f t="shared" si="9"/>
        <v>0</v>
      </c>
      <c r="L769" s="20">
        <f t="shared" si="9"/>
        <v>0</v>
      </c>
      <c r="M769" s="20">
        <f t="shared" si="9"/>
        <v>0</v>
      </c>
      <c r="N769" s="20">
        <f t="shared" si="9"/>
        <v>0</v>
      </c>
      <c r="O769" s="20">
        <f t="shared" si="9"/>
        <v>0</v>
      </c>
      <c r="P769" s="20">
        <f t="shared" si="9"/>
        <v>0</v>
      </c>
      <c r="Q769" s="20">
        <f t="shared" si="9"/>
        <v>0</v>
      </c>
      <c r="R769" s="20">
        <f t="shared" si="9"/>
        <v>0</v>
      </c>
      <c r="S769" s="20">
        <f t="shared" si="9"/>
        <v>0</v>
      </c>
      <c r="T769" s="20">
        <f t="shared" si="9"/>
        <v>0</v>
      </c>
      <c r="U769" s="20">
        <f t="shared" si="9"/>
        <v>0</v>
      </c>
      <c r="V769" s="20">
        <f t="shared" si="9"/>
        <v>0</v>
      </c>
      <c r="W769" s="20">
        <f t="shared" si="9"/>
        <v>139.1</v>
      </c>
      <c r="X769" s="20">
        <f t="shared" si="9"/>
        <v>225.49</v>
      </c>
      <c r="Y769" s="20">
        <f t="shared" si="9"/>
        <v>31.22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0</v>
      </c>
      <c r="B770" s="20">
        <f t="shared" si="9"/>
        <v>0</v>
      </c>
      <c r="C770" s="20">
        <f t="shared" si="9"/>
        <v>34.340000000000003</v>
      </c>
      <c r="D770" s="20">
        <f t="shared" si="9"/>
        <v>2.4300000000000002</v>
      </c>
      <c r="E770" s="20">
        <f t="shared" si="9"/>
        <v>0</v>
      </c>
      <c r="F770" s="20">
        <f t="shared" si="9"/>
        <v>0</v>
      </c>
      <c r="G770" s="20">
        <f t="shared" si="9"/>
        <v>0</v>
      </c>
      <c r="H770" s="20">
        <f t="shared" si="9"/>
        <v>0</v>
      </c>
      <c r="I770" s="20">
        <f t="shared" si="9"/>
        <v>0</v>
      </c>
      <c r="J770" s="20">
        <f t="shared" si="9"/>
        <v>0</v>
      </c>
      <c r="K770" s="20">
        <f t="shared" si="9"/>
        <v>0</v>
      </c>
      <c r="L770" s="20">
        <f t="shared" si="9"/>
        <v>0</v>
      </c>
      <c r="M770" s="20">
        <f t="shared" si="9"/>
        <v>0</v>
      </c>
      <c r="N770" s="20">
        <f t="shared" si="9"/>
        <v>0</v>
      </c>
      <c r="O770" s="20">
        <f t="shared" si="9"/>
        <v>0</v>
      </c>
      <c r="P770" s="20">
        <f t="shared" si="9"/>
        <v>0</v>
      </c>
      <c r="Q770" s="20">
        <f t="shared" si="9"/>
        <v>0</v>
      </c>
      <c r="R770" s="20">
        <f t="shared" si="9"/>
        <v>0</v>
      </c>
      <c r="S770" s="20">
        <f t="shared" si="9"/>
        <v>0</v>
      </c>
      <c r="T770" s="20">
        <f t="shared" si="9"/>
        <v>27.39</v>
      </c>
      <c r="U770" s="20">
        <f t="shared" si="9"/>
        <v>76.38</v>
      </c>
      <c r="V770" s="20">
        <f t="shared" si="9"/>
        <v>199.54</v>
      </c>
      <c r="W770" s="20">
        <f t="shared" si="9"/>
        <v>160.81</v>
      </c>
      <c r="X770" s="20">
        <f t="shared" si="9"/>
        <v>232.65</v>
      </c>
      <c r="Y770" s="20">
        <f t="shared" si="9"/>
        <v>76.290000000000006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1</v>
      </c>
      <c r="B771" s="20">
        <f t="shared" si="9"/>
        <v>94.24</v>
      </c>
      <c r="C771" s="20">
        <f t="shared" si="9"/>
        <v>132.9</v>
      </c>
      <c r="D771" s="20">
        <f t="shared" si="9"/>
        <v>164.56</v>
      </c>
      <c r="E771" s="20">
        <f t="shared" si="9"/>
        <v>66.989999999999995</v>
      </c>
      <c r="F771" s="20">
        <f t="shared" si="9"/>
        <v>15.79</v>
      </c>
      <c r="G771" s="20">
        <f t="shared" si="9"/>
        <v>0</v>
      </c>
      <c r="H771" s="20">
        <f t="shared" si="9"/>
        <v>0</v>
      </c>
      <c r="I771" s="20">
        <f t="shared" si="9"/>
        <v>0</v>
      </c>
      <c r="J771" s="20">
        <f t="shared" si="9"/>
        <v>0</v>
      </c>
      <c r="K771" s="20">
        <f t="shared" si="9"/>
        <v>0</v>
      </c>
      <c r="L771" s="20">
        <f t="shared" si="9"/>
        <v>0</v>
      </c>
      <c r="M771" s="20">
        <f t="shared" si="9"/>
        <v>0</v>
      </c>
      <c r="N771" s="20">
        <f t="shared" si="9"/>
        <v>0</v>
      </c>
      <c r="O771" s="20">
        <f t="shared" si="9"/>
        <v>0</v>
      </c>
      <c r="P771" s="20">
        <f t="shared" si="9"/>
        <v>0</v>
      </c>
      <c r="Q771" s="20">
        <f t="shared" si="9"/>
        <v>0</v>
      </c>
      <c r="R771" s="20">
        <f t="shared" si="9"/>
        <v>0</v>
      </c>
      <c r="S771" s="20">
        <f t="shared" si="9"/>
        <v>0</v>
      </c>
      <c r="T771" s="20">
        <f t="shared" si="9"/>
        <v>0.98</v>
      </c>
      <c r="U771" s="20">
        <f t="shared" si="9"/>
        <v>59.52</v>
      </c>
      <c r="V771" s="20">
        <f t="shared" si="9"/>
        <v>220.54</v>
      </c>
      <c r="W771" s="20">
        <f t="shared" si="9"/>
        <v>216.82</v>
      </c>
      <c r="X771" s="20">
        <f t="shared" si="9"/>
        <v>401.62</v>
      </c>
      <c r="Y771" s="20">
        <f t="shared" si="9"/>
        <v>330.46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2</v>
      </c>
      <c r="B772" s="20">
        <f t="shared" si="9"/>
        <v>64.569999999999993</v>
      </c>
      <c r="C772" s="20">
        <f t="shared" si="9"/>
        <v>132.04</v>
      </c>
      <c r="D772" s="20">
        <f t="shared" si="9"/>
        <v>126.05</v>
      </c>
      <c r="E772" s="20">
        <f t="shared" si="9"/>
        <v>37.31</v>
      </c>
      <c r="F772" s="20">
        <f t="shared" si="9"/>
        <v>0</v>
      </c>
      <c r="G772" s="20">
        <f t="shared" si="9"/>
        <v>0</v>
      </c>
      <c r="H772" s="20">
        <f t="shared" si="9"/>
        <v>0</v>
      </c>
      <c r="I772" s="20">
        <f t="shared" si="9"/>
        <v>0</v>
      </c>
      <c r="J772" s="20">
        <f t="shared" si="9"/>
        <v>0</v>
      </c>
      <c r="K772" s="20">
        <f t="shared" si="9"/>
        <v>0</v>
      </c>
      <c r="L772" s="20">
        <f t="shared" si="9"/>
        <v>0</v>
      </c>
      <c r="M772" s="20">
        <f t="shared" si="9"/>
        <v>0</v>
      </c>
      <c r="N772" s="20">
        <f t="shared" si="9"/>
        <v>0</v>
      </c>
      <c r="O772" s="20">
        <f t="shared" si="9"/>
        <v>0</v>
      </c>
      <c r="P772" s="20">
        <f t="shared" si="9"/>
        <v>0</v>
      </c>
      <c r="Q772" s="20">
        <f t="shared" si="9"/>
        <v>0</v>
      </c>
      <c r="R772" s="20">
        <f t="shared" si="9"/>
        <v>0</v>
      </c>
      <c r="S772" s="20">
        <f t="shared" si="9"/>
        <v>0</v>
      </c>
      <c r="T772" s="20">
        <f t="shared" si="9"/>
        <v>1.17</v>
      </c>
      <c r="U772" s="20">
        <f t="shared" si="9"/>
        <v>0.53</v>
      </c>
      <c r="V772" s="20">
        <f t="shared" si="9"/>
        <v>7.3</v>
      </c>
      <c r="W772" s="20">
        <f t="shared" si="9"/>
        <v>21.15</v>
      </c>
      <c r="X772" s="20">
        <f t="shared" si="9"/>
        <v>246.75</v>
      </c>
      <c r="Y772" s="20">
        <f t="shared" si="9"/>
        <v>157.36000000000001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3</v>
      </c>
      <c r="B773" s="20">
        <f t="shared" si="9"/>
        <v>144.44999999999999</v>
      </c>
      <c r="C773" s="20">
        <f t="shared" si="9"/>
        <v>0</v>
      </c>
      <c r="D773" s="20">
        <f t="shared" si="9"/>
        <v>0</v>
      </c>
      <c r="E773" s="20">
        <f t="shared" si="9"/>
        <v>0</v>
      </c>
      <c r="F773" s="20">
        <f t="shared" si="9"/>
        <v>0</v>
      </c>
      <c r="G773" s="20">
        <f t="shared" si="9"/>
        <v>0</v>
      </c>
      <c r="H773" s="20">
        <f t="shared" si="9"/>
        <v>0</v>
      </c>
      <c r="I773" s="20">
        <f t="shared" si="9"/>
        <v>0</v>
      </c>
      <c r="J773" s="20">
        <f t="shared" si="9"/>
        <v>0</v>
      </c>
      <c r="K773" s="20">
        <f t="shared" si="9"/>
        <v>0</v>
      </c>
      <c r="L773" s="20">
        <f t="shared" si="9"/>
        <v>0</v>
      </c>
      <c r="M773" s="20">
        <f t="shared" si="9"/>
        <v>0</v>
      </c>
      <c r="N773" s="20">
        <f t="shared" si="9"/>
        <v>0</v>
      </c>
      <c r="O773" s="20">
        <f t="shared" si="9"/>
        <v>0</v>
      </c>
      <c r="P773" s="20">
        <f t="shared" si="9"/>
        <v>0</v>
      </c>
      <c r="Q773" s="20">
        <f t="shared" ref="Q773:Y773" si="10">Q558</f>
        <v>0</v>
      </c>
      <c r="R773" s="20">
        <f t="shared" si="10"/>
        <v>0</v>
      </c>
      <c r="S773" s="20">
        <f t="shared" si="10"/>
        <v>0</v>
      </c>
      <c r="T773" s="20">
        <f t="shared" si="10"/>
        <v>0</v>
      </c>
      <c r="U773" s="20">
        <f t="shared" si="10"/>
        <v>0</v>
      </c>
      <c r="V773" s="20">
        <f t="shared" si="10"/>
        <v>0</v>
      </c>
      <c r="W773" s="20">
        <f t="shared" si="10"/>
        <v>92.74</v>
      </c>
      <c r="X773" s="20">
        <f t="shared" si="10"/>
        <v>76.98</v>
      </c>
      <c r="Y773" s="20">
        <f t="shared" si="10"/>
        <v>142.02000000000001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4</v>
      </c>
      <c r="B774" s="20">
        <f t="shared" ref="B774:Y781" si="11">B559</f>
        <v>118.18</v>
      </c>
      <c r="C774" s="20">
        <f t="shared" si="11"/>
        <v>2.33</v>
      </c>
      <c r="D774" s="20">
        <f t="shared" si="11"/>
        <v>17.5</v>
      </c>
      <c r="E774" s="20">
        <f t="shared" si="11"/>
        <v>8.24</v>
      </c>
      <c r="F774" s="20">
        <f t="shared" si="11"/>
        <v>0</v>
      </c>
      <c r="G774" s="20">
        <f t="shared" si="11"/>
        <v>0</v>
      </c>
      <c r="H774" s="20">
        <f t="shared" si="11"/>
        <v>0</v>
      </c>
      <c r="I774" s="20">
        <f t="shared" si="11"/>
        <v>0</v>
      </c>
      <c r="J774" s="20">
        <f t="shared" si="11"/>
        <v>0</v>
      </c>
      <c r="K774" s="20">
        <f t="shared" si="11"/>
        <v>0</v>
      </c>
      <c r="L774" s="20">
        <f t="shared" si="11"/>
        <v>0</v>
      </c>
      <c r="M774" s="20">
        <f t="shared" si="11"/>
        <v>0</v>
      </c>
      <c r="N774" s="20">
        <f t="shared" si="11"/>
        <v>0</v>
      </c>
      <c r="O774" s="20">
        <f t="shared" si="11"/>
        <v>0</v>
      </c>
      <c r="P774" s="20">
        <f t="shared" si="11"/>
        <v>0</v>
      </c>
      <c r="Q774" s="20">
        <f t="shared" si="11"/>
        <v>0</v>
      </c>
      <c r="R774" s="20">
        <f t="shared" si="11"/>
        <v>0</v>
      </c>
      <c r="S774" s="20">
        <f t="shared" si="11"/>
        <v>0</v>
      </c>
      <c r="T774" s="20">
        <f t="shared" si="11"/>
        <v>0</v>
      </c>
      <c r="U774" s="20">
        <f t="shared" si="11"/>
        <v>0</v>
      </c>
      <c r="V774" s="20">
        <f t="shared" si="11"/>
        <v>1.76</v>
      </c>
      <c r="W774" s="20">
        <f t="shared" si="11"/>
        <v>0</v>
      </c>
      <c r="X774" s="20">
        <f t="shared" si="11"/>
        <v>70.83</v>
      </c>
      <c r="Y774" s="20">
        <f t="shared" si="11"/>
        <v>0.39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5</v>
      </c>
      <c r="B775" s="20">
        <f t="shared" si="11"/>
        <v>0</v>
      </c>
      <c r="C775" s="20">
        <f t="shared" si="11"/>
        <v>0</v>
      </c>
      <c r="D775" s="20">
        <f t="shared" si="11"/>
        <v>0</v>
      </c>
      <c r="E775" s="20">
        <f t="shared" si="11"/>
        <v>0</v>
      </c>
      <c r="F775" s="20">
        <f t="shared" si="11"/>
        <v>0</v>
      </c>
      <c r="G775" s="20">
        <f t="shared" si="11"/>
        <v>0</v>
      </c>
      <c r="H775" s="20">
        <f t="shared" si="11"/>
        <v>0</v>
      </c>
      <c r="I775" s="20">
        <f t="shared" si="11"/>
        <v>0</v>
      </c>
      <c r="J775" s="20">
        <f t="shared" si="11"/>
        <v>0</v>
      </c>
      <c r="K775" s="20">
        <f t="shared" si="11"/>
        <v>0</v>
      </c>
      <c r="L775" s="20">
        <f t="shared" si="11"/>
        <v>0</v>
      </c>
      <c r="M775" s="20">
        <f t="shared" si="11"/>
        <v>0</v>
      </c>
      <c r="N775" s="20">
        <f t="shared" si="11"/>
        <v>0</v>
      </c>
      <c r="O775" s="20">
        <f t="shared" si="11"/>
        <v>0</v>
      </c>
      <c r="P775" s="20">
        <f t="shared" si="11"/>
        <v>0</v>
      </c>
      <c r="Q775" s="20">
        <f t="shared" si="11"/>
        <v>0</v>
      </c>
      <c r="R775" s="20">
        <f t="shared" si="11"/>
        <v>0</v>
      </c>
      <c r="S775" s="20">
        <f t="shared" si="11"/>
        <v>0</v>
      </c>
      <c r="T775" s="20">
        <f t="shared" si="11"/>
        <v>0</v>
      </c>
      <c r="U775" s="20">
        <f t="shared" si="11"/>
        <v>0</v>
      </c>
      <c r="V775" s="20">
        <f t="shared" si="11"/>
        <v>0</v>
      </c>
      <c r="W775" s="20">
        <f t="shared" si="11"/>
        <v>128.57</v>
      </c>
      <c r="X775" s="20">
        <f t="shared" si="11"/>
        <v>155.13</v>
      </c>
      <c r="Y775" s="20">
        <f t="shared" si="11"/>
        <v>2.88</v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6</v>
      </c>
      <c r="B776" s="20">
        <f t="shared" si="11"/>
        <v>1.82</v>
      </c>
      <c r="C776" s="20">
        <f t="shared" si="11"/>
        <v>11.39</v>
      </c>
      <c r="D776" s="20">
        <f t="shared" si="11"/>
        <v>3.78</v>
      </c>
      <c r="E776" s="20">
        <f t="shared" si="11"/>
        <v>0</v>
      </c>
      <c r="F776" s="20">
        <f t="shared" si="11"/>
        <v>0</v>
      </c>
      <c r="G776" s="20">
        <f t="shared" si="11"/>
        <v>0</v>
      </c>
      <c r="H776" s="20">
        <f t="shared" si="11"/>
        <v>0</v>
      </c>
      <c r="I776" s="20">
        <f t="shared" si="11"/>
        <v>0</v>
      </c>
      <c r="J776" s="20">
        <f t="shared" si="11"/>
        <v>0</v>
      </c>
      <c r="K776" s="20">
        <f t="shared" si="11"/>
        <v>0</v>
      </c>
      <c r="L776" s="20">
        <f t="shared" si="11"/>
        <v>0</v>
      </c>
      <c r="M776" s="20">
        <f t="shared" si="11"/>
        <v>0</v>
      </c>
      <c r="N776" s="20">
        <f t="shared" si="11"/>
        <v>0</v>
      </c>
      <c r="O776" s="20">
        <f t="shared" si="11"/>
        <v>0</v>
      </c>
      <c r="P776" s="20">
        <f t="shared" si="11"/>
        <v>0</v>
      </c>
      <c r="Q776" s="20">
        <f t="shared" si="11"/>
        <v>0</v>
      </c>
      <c r="R776" s="20">
        <f t="shared" si="11"/>
        <v>0</v>
      </c>
      <c r="S776" s="20">
        <f t="shared" si="11"/>
        <v>0</v>
      </c>
      <c r="T776" s="20">
        <f t="shared" si="11"/>
        <v>0</v>
      </c>
      <c r="U776" s="20">
        <f t="shared" si="11"/>
        <v>94.4</v>
      </c>
      <c r="V776" s="20">
        <f t="shared" si="11"/>
        <v>114.08</v>
      </c>
      <c r="W776" s="20">
        <f t="shared" si="11"/>
        <v>180.3</v>
      </c>
      <c r="X776" s="20">
        <f t="shared" si="11"/>
        <v>319.66000000000003</v>
      </c>
      <c r="Y776" s="20">
        <f t="shared" si="11"/>
        <v>273.27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27</v>
      </c>
      <c r="B777" s="20">
        <f t="shared" si="11"/>
        <v>196.11</v>
      </c>
      <c r="C777" s="20">
        <f t="shared" si="11"/>
        <v>130.76</v>
      </c>
      <c r="D777" s="20">
        <f t="shared" si="11"/>
        <v>126.43</v>
      </c>
      <c r="E777" s="20">
        <f t="shared" si="11"/>
        <v>80.569999999999993</v>
      </c>
      <c r="F777" s="20">
        <f t="shared" si="11"/>
        <v>29.52</v>
      </c>
      <c r="G777" s="20">
        <f t="shared" si="11"/>
        <v>0</v>
      </c>
      <c r="H777" s="20">
        <f t="shared" si="11"/>
        <v>0</v>
      </c>
      <c r="I777" s="20">
        <f t="shared" si="11"/>
        <v>0</v>
      </c>
      <c r="J777" s="20">
        <f t="shared" si="11"/>
        <v>0</v>
      </c>
      <c r="K777" s="20">
        <f t="shared" si="11"/>
        <v>0.22</v>
      </c>
      <c r="L777" s="20">
        <f t="shared" si="11"/>
        <v>1.05</v>
      </c>
      <c r="M777" s="20">
        <f t="shared" si="11"/>
        <v>1.4</v>
      </c>
      <c r="N777" s="20">
        <f t="shared" si="11"/>
        <v>0.61</v>
      </c>
      <c r="O777" s="20">
        <f t="shared" si="11"/>
        <v>2.39</v>
      </c>
      <c r="P777" s="20">
        <f t="shared" si="11"/>
        <v>8.91</v>
      </c>
      <c r="Q777" s="20">
        <f t="shared" si="11"/>
        <v>1.19</v>
      </c>
      <c r="R777" s="20">
        <f t="shared" si="11"/>
        <v>0.02</v>
      </c>
      <c r="S777" s="20">
        <f t="shared" si="11"/>
        <v>0.06</v>
      </c>
      <c r="T777" s="20">
        <f t="shared" si="11"/>
        <v>53</v>
      </c>
      <c r="U777" s="20">
        <f t="shared" si="11"/>
        <v>170.88</v>
      </c>
      <c r="V777" s="20">
        <f t="shared" si="11"/>
        <v>244.66</v>
      </c>
      <c r="W777" s="20">
        <f t="shared" si="11"/>
        <v>220.98</v>
      </c>
      <c r="X777" s="20">
        <f t="shared" si="11"/>
        <v>415.19</v>
      </c>
      <c r="Y777" s="20">
        <f t="shared" si="11"/>
        <v>354.42</v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28</v>
      </c>
      <c r="B778" s="20">
        <f t="shared" si="11"/>
        <v>58.65</v>
      </c>
      <c r="C778" s="20">
        <f t="shared" si="11"/>
        <v>63.71</v>
      </c>
      <c r="D778" s="20">
        <f t="shared" si="11"/>
        <v>59.11</v>
      </c>
      <c r="E778" s="20">
        <f t="shared" si="11"/>
        <v>58.71</v>
      </c>
      <c r="F778" s="20">
        <f t="shared" si="11"/>
        <v>0</v>
      </c>
      <c r="G778" s="20">
        <f t="shared" si="11"/>
        <v>0</v>
      </c>
      <c r="H778" s="20">
        <f t="shared" si="11"/>
        <v>0</v>
      </c>
      <c r="I778" s="20">
        <f t="shared" si="11"/>
        <v>0</v>
      </c>
      <c r="J778" s="20">
        <f t="shared" si="11"/>
        <v>0</v>
      </c>
      <c r="K778" s="20">
        <f t="shared" si="11"/>
        <v>0</v>
      </c>
      <c r="L778" s="20">
        <f t="shared" si="11"/>
        <v>7.0000000000000007E-2</v>
      </c>
      <c r="M778" s="20">
        <f t="shared" si="11"/>
        <v>9.81</v>
      </c>
      <c r="N778" s="20">
        <f t="shared" si="11"/>
        <v>6.57</v>
      </c>
      <c r="O778" s="20">
        <f t="shared" si="11"/>
        <v>13.18</v>
      </c>
      <c r="P778" s="20">
        <f t="shared" si="11"/>
        <v>41.17</v>
      </c>
      <c r="Q778" s="20">
        <f t="shared" si="11"/>
        <v>52.98</v>
      </c>
      <c r="R778" s="20">
        <f t="shared" si="11"/>
        <v>68.040000000000006</v>
      </c>
      <c r="S778" s="20">
        <f t="shared" si="11"/>
        <v>87.82</v>
      </c>
      <c r="T778" s="20">
        <f t="shared" si="11"/>
        <v>145</v>
      </c>
      <c r="U778" s="20">
        <f t="shared" si="11"/>
        <v>293.74</v>
      </c>
      <c r="V778" s="20">
        <f t="shared" si="11"/>
        <v>273.33</v>
      </c>
      <c r="W778" s="20">
        <f t="shared" si="11"/>
        <v>324.18</v>
      </c>
      <c r="X778" s="20">
        <f t="shared" si="11"/>
        <v>425.06</v>
      </c>
      <c r="Y778" s="20">
        <f t="shared" si="11"/>
        <v>92.52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ht="12" x14ac:dyDescent="0.2">
      <c r="A779" s="14">
        <v>29</v>
      </c>
      <c r="B779" s="20">
        <f t="shared" si="11"/>
        <v>84.74</v>
      </c>
      <c r="C779" s="20">
        <f t="shared" si="11"/>
        <v>28.08</v>
      </c>
      <c r="D779" s="20">
        <f t="shared" si="11"/>
        <v>74.28</v>
      </c>
      <c r="E779" s="20">
        <f t="shared" si="11"/>
        <v>16.989999999999998</v>
      </c>
      <c r="F779" s="20">
        <f t="shared" si="11"/>
        <v>0</v>
      </c>
      <c r="G779" s="20">
        <f t="shared" si="11"/>
        <v>0</v>
      </c>
      <c r="H779" s="20">
        <f t="shared" si="11"/>
        <v>0</v>
      </c>
      <c r="I779" s="20">
        <f t="shared" si="11"/>
        <v>0</v>
      </c>
      <c r="J779" s="20">
        <f t="shared" si="11"/>
        <v>0</v>
      </c>
      <c r="K779" s="20">
        <f t="shared" si="11"/>
        <v>0</v>
      </c>
      <c r="L779" s="20">
        <f t="shared" si="11"/>
        <v>0.01</v>
      </c>
      <c r="M779" s="20">
        <f t="shared" si="11"/>
        <v>0</v>
      </c>
      <c r="N779" s="20">
        <f t="shared" si="11"/>
        <v>7.0000000000000007E-2</v>
      </c>
      <c r="O779" s="20">
        <f t="shared" si="11"/>
        <v>0</v>
      </c>
      <c r="P779" s="20">
        <f t="shared" si="11"/>
        <v>25.74</v>
      </c>
      <c r="Q779" s="20">
        <f t="shared" si="11"/>
        <v>30.62</v>
      </c>
      <c r="R779" s="20">
        <f t="shared" si="11"/>
        <v>45.18</v>
      </c>
      <c r="S779" s="20">
        <f t="shared" si="11"/>
        <v>12.07</v>
      </c>
      <c r="T779" s="20">
        <f t="shared" si="11"/>
        <v>51.58</v>
      </c>
      <c r="U779" s="20">
        <f t="shared" si="11"/>
        <v>167.34</v>
      </c>
      <c r="V779" s="20">
        <f t="shared" si="11"/>
        <v>123.75</v>
      </c>
      <c r="W779" s="20">
        <f t="shared" si="11"/>
        <v>157.6</v>
      </c>
      <c r="X779" s="20">
        <f t="shared" si="11"/>
        <v>361.83</v>
      </c>
      <c r="Y779" s="20">
        <f t="shared" si="11"/>
        <v>286.19</v>
      </c>
      <c r="Z779" s="19" t="str">
        <f>IF(Y779=0,"скрыть","")</f>
        <v/>
      </c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ht="12" x14ac:dyDescent="0.2">
      <c r="A780" s="14">
        <v>30</v>
      </c>
      <c r="B780" s="20">
        <f t="shared" si="11"/>
        <v>181.52</v>
      </c>
      <c r="C780" s="20">
        <f t="shared" si="11"/>
        <v>16.329999999999998</v>
      </c>
      <c r="D780" s="20">
        <f t="shared" si="11"/>
        <v>72.66</v>
      </c>
      <c r="E780" s="20">
        <f t="shared" si="11"/>
        <v>36.799999999999997</v>
      </c>
      <c r="F780" s="20">
        <f t="shared" si="11"/>
        <v>0</v>
      </c>
      <c r="G780" s="20">
        <f t="shared" si="11"/>
        <v>0</v>
      </c>
      <c r="H780" s="20">
        <f t="shared" si="11"/>
        <v>0</v>
      </c>
      <c r="I780" s="20">
        <f t="shared" si="11"/>
        <v>0</v>
      </c>
      <c r="J780" s="20">
        <f t="shared" si="11"/>
        <v>0</v>
      </c>
      <c r="K780" s="20">
        <f t="shared" si="11"/>
        <v>0</v>
      </c>
      <c r="L780" s="20">
        <f t="shared" si="11"/>
        <v>0</v>
      </c>
      <c r="M780" s="20">
        <f t="shared" si="11"/>
        <v>0</v>
      </c>
      <c r="N780" s="20">
        <f t="shared" si="11"/>
        <v>0</v>
      </c>
      <c r="O780" s="20">
        <f t="shared" si="11"/>
        <v>0</v>
      </c>
      <c r="P780" s="20">
        <f t="shared" si="11"/>
        <v>0</v>
      </c>
      <c r="Q780" s="20">
        <f t="shared" si="11"/>
        <v>0</v>
      </c>
      <c r="R780" s="20">
        <f t="shared" si="11"/>
        <v>0</v>
      </c>
      <c r="S780" s="20">
        <f t="shared" si="11"/>
        <v>0</v>
      </c>
      <c r="T780" s="20">
        <f t="shared" si="11"/>
        <v>28.44</v>
      </c>
      <c r="U780" s="20">
        <f t="shared" si="11"/>
        <v>165.5</v>
      </c>
      <c r="V780" s="20">
        <f t="shared" si="11"/>
        <v>327.67</v>
      </c>
      <c r="W780" s="20">
        <f t="shared" si="11"/>
        <v>464.54</v>
      </c>
      <c r="X780" s="20">
        <f t="shared" si="11"/>
        <v>241.21</v>
      </c>
      <c r="Y780" s="20">
        <f t="shared" si="11"/>
        <v>149.88</v>
      </c>
      <c r="Z780" s="19" t="str">
        <f>IF(Y780=0,"скрыть","")</f>
        <v/>
      </c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ht="12" x14ac:dyDescent="0.2">
      <c r="A781" s="14">
        <v>31</v>
      </c>
      <c r="B781" s="20">
        <f t="shared" si="11"/>
        <v>46.37</v>
      </c>
      <c r="C781" s="20">
        <f t="shared" si="11"/>
        <v>0.01</v>
      </c>
      <c r="D781" s="20">
        <f t="shared" si="11"/>
        <v>69.67</v>
      </c>
      <c r="E781" s="20">
        <f t="shared" si="11"/>
        <v>0</v>
      </c>
      <c r="F781" s="20">
        <f>F566</f>
        <v>0</v>
      </c>
      <c r="G781" s="20">
        <f t="shared" si="11"/>
        <v>0</v>
      </c>
      <c r="H781" s="20">
        <f t="shared" si="11"/>
        <v>0</v>
      </c>
      <c r="I781" s="20">
        <f t="shared" si="11"/>
        <v>0</v>
      </c>
      <c r="J781" s="20">
        <f t="shared" si="11"/>
        <v>0</v>
      </c>
      <c r="K781" s="20">
        <f t="shared" si="11"/>
        <v>0</v>
      </c>
      <c r="L781" s="20">
        <f t="shared" si="11"/>
        <v>0</v>
      </c>
      <c r="M781" s="20">
        <f t="shared" si="11"/>
        <v>0</v>
      </c>
      <c r="N781" s="20">
        <f t="shared" si="11"/>
        <v>0</v>
      </c>
      <c r="O781" s="20">
        <f t="shared" si="11"/>
        <v>0</v>
      </c>
      <c r="P781" s="20">
        <f t="shared" si="11"/>
        <v>0</v>
      </c>
      <c r="Q781" s="20">
        <f t="shared" si="11"/>
        <v>0.26</v>
      </c>
      <c r="R781" s="20">
        <f t="shared" si="11"/>
        <v>0.52</v>
      </c>
      <c r="S781" s="20">
        <f t="shared" si="11"/>
        <v>0.56000000000000005</v>
      </c>
      <c r="T781" s="20">
        <f t="shared" si="11"/>
        <v>76.14</v>
      </c>
      <c r="U781" s="20">
        <f t="shared" si="11"/>
        <v>163.47999999999999</v>
      </c>
      <c r="V781" s="20">
        <f t="shared" si="11"/>
        <v>257.8</v>
      </c>
      <c r="W781" s="20">
        <f t="shared" si="11"/>
        <v>305.01</v>
      </c>
      <c r="X781" s="20">
        <f t="shared" si="11"/>
        <v>302.93</v>
      </c>
      <c r="Y781" s="20">
        <f t="shared" si="11"/>
        <v>99.47</v>
      </c>
      <c r="Z781" s="19" t="str">
        <f>IF(Y781=0,"скрыть","")</f>
        <v/>
      </c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18.95" customHeight="1" x14ac:dyDescent="0.25">
      <c r="A782" s="3"/>
      <c r="B782" s="96" t="s">
        <v>100</v>
      </c>
      <c r="C782" s="96"/>
      <c r="D782" s="96"/>
      <c r="E782" s="96"/>
      <c r="F782" s="96"/>
      <c r="G782" s="96"/>
      <c r="H782" s="96"/>
      <c r="I782" s="96"/>
      <c r="J782" s="96"/>
      <c r="K782" s="96"/>
      <c r="L782" s="96"/>
      <c r="M782" s="96"/>
      <c r="N782" s="96"/>
      <c r="O782" s="96"/>
      <c r="P782" s="96"/>
      <c r="Q782" s="96"/>
      <c r="R782" s="96"/>
      <c r="S782" s="96"/>
      <c r="T782" s="96" t="s">
        <v>101</v>
      </c>
      <c r="U782" s="96"/>
      <c r="V782" s="96"/>
      <c r="W782" s="96"/>
      <c r="X782" s="96"/>
      <c r="Y782" s="96"/>
      <c r="Z782" s="7"/>
    </row>
    <row r="783" spans="1:75" s="8" customFormat="1" ht="21" customHeight="1" x14ac:dyDescent="0.2">
      <c r="A783" s="2"/>
      <c r="B783" s="96"/>
      <c r="C783" s="96"/>
      <c r="D783" s="96"/>
      <c r="E783" s="96"/>
      <c r="F783" s="96"/>
      <c r="G783" s="96"/>
      <c r="H783" s="96"/>
      <c r="I783" s="96"/>
      <c r="J783" s="96"/>
      <c r="K783" s="96"/>
      <c r="L783" s="96"/>
      <c r="M783" s="96"/>
      <c r="N783" s="96"/>
      <c r="O783" s="96"/>
      <c r="P783" s="96"/>
      <c r="Q783" s="96"/>
      <c r="R783" s="96"/>
      <c r="S783" s="96"/>
      <c r="T783" s="96"/>
      <c r="U783" s="96"/>
      <c r="V783" s="96"/>
      <c r="W783" s="96"/>
      <c r="X783" s="96"/>
      <c r="Y783" s="96"/>
      <c r="Z783" s="7"/>
    </row>
    <row r="784" spans="1:75" s="8" customFormat="1" ht="20.25" customHeight="1" x14ac:dyDescent="0.25">
      <c r="A784" s="3"/>
      <c r="B784" s="94" t="s">
        <v>102</v>
      </c>
      <c r="C784" s="94"/>
      <c r="D784" s="94"/>
      <c r="E784" s="94"/>
      <c r="F784" s="94"/>
      <c r="G784" s="94"/>
      <c r="H784" s="94"/>
      <c r="I784" s="94"/>
      <c r="J784" s="94"/>
      <c r="K784" s="94"/>
      <c r="L784" s="94"/>
      <c r="M784" s="94"/>
      <c r="N784" s="94"/>
      <c r="O784" s="94"/>
      <c r="P784" s="94"/>
      <c r="Q784" s="94"/>
      <c r="R784" s="94"/>
      <c r="S784" s="94"/>
      <c r="T784" s="97">
        <f>T569</f>
        <v>9.8800000000000008</v>
      </c>
      <c r="U784" s="97"/>
      <c r="V784" s="97"/>
      <c r="W784" s="97"/>
      <c r="X784" s="97"/>
      <c r="Y784" s="97"/>
      <c r="Z784" s="7"/>
    </row>
    <row r="785" spans="1:26" s="8" customFormat="1" ht="20.25" customHeight="1" x14ac:dyDescent="0.2">
      <c r="A785" s="2"/>
      <c r="B785" s="94"/>
      <c r="C785" s="94"/>
      <c r="D785" s="94"/>
      <c r="E785" s="94"/>
      <c r="F785" s="94"/>
      <c r="G785" s="94"/>
      <c r="H785" s="94"/>
      <c r="I785" s="94"/>
      <c r="J785" s="94"/>
      <c r="K785" s="94"/>
      <c r="L785" s="94"/>
      <c r="M785" s="94"/>
      <c r="N785" s="94"/>
      <c r="O785" s="94"/>
      <c r="P785" s="94"/>
      <c r="Q785" s="94"/>
      <c r="R785" s="94"/>
      <c r="S785" s="94"/>
      <c r="T785" s="97"/>
      <c r="U785" s="97"/>
      <c r="V785" s="97"/>
      <c r="W785" s="97"/>
      <c r="X785" s="97"/>
      <c r="Y785" s="97"/>
      <c r="Z785" s="7"/>
    </row>
    <row r="786" spans="1:26" s="8" customFormat="1" ht="20.25" customHeight="1" x14ac:dyDescent="0.25">
      <c r="A786" s="3"/>
      <c r="B786" s="89" t="s">
        <v>107</v>
      </c>
      <c r="C786" s="89"/>
      <c r="D786" s="89"/>
      <c r="E786" s="89"/>
      <c r="F786" s="89"/>
      <c r="G786" s="89"/>
      <c r="H786" s="89"/>
      <c r="I786" s="89"/>
      <c r="J786" s="89"/>
      <c r="K786" s="89"/>
      <c r="L786" s="89"/>
      <c r="M786" s="89"/>
      <c r="N786" s="89"/>
      <c r="O786" s="89"/>
      <c r="P786" s="89"/>
      <c r="Q786" s="89"/>
      <c r="R786" s="89"/>
      <c r="S786" s="89"/>
      <c r="T786" s="97">
        <f>T571</f>
        <v>217.91</v>
      </c>
      <c r="U786" s="97"/>
      <c r="V786" s="97"/>
      <c r="W786" s="97"/>
      <c r="X786" s="97"/>
      <c r="Y786" s="97"/>
      <c r="Z786" s="7"/>
    </row>
    <row r="787" spans="1:26" s="8" customFormat="1" ht="20.25" customHeight="1" x14ac:dyDescent="0.2">
      <c r="A787" s="2"/>
      <c r="B787" s="89"/>
      <c r="C787" s="89"/>
      <c r="D787" s="89"/>
      <c r="E787" s="89"/>
      <c r="F787" s="89"/>
      <c r="G787" s="89"/>
      <c r="H787" s="89"/>
      <c r="I787" s="89"/>
      <c r="J787" s="89"/>
      <c r="K787" s="89"/>
      <c r="L787" s="89"/>
      <c r="M787" s="89"/>
      <c r="N787" s="89"/>
      <c r="O787" s="89"/>
      <c r="P787" s="89"/>
      <c r="Q787" s="89"/>
      <c r="R787" s="89"/>
      <c r="S787" s="89"/>
      <c r="T787" s="97"/>
      <c r="U787" s="97"/>
      <c r="V787" s="97"/>
      <c r="W787" s="97"/>
      <c r="X787" s="97"/>
      <c r="Y787" s="97"/>
      <c r="Z787" s="7"/>
    </row>
    <row r="788" spans="1:26" s="8" customFormat="1" ht="48" customHeight="1" x14ac:dyDescent="0.25">
      <c r="A788" s="2"/>
      <c r="B788" s="91" t="s">
        <v>104</v>
      </c>
      <c r="C788" s="91"/>
      <c r="D788" s="91"/>
      <c r="E788" s="91"/>
      <c r="F788" s="91"/>
      <c r="G788" s="91"/>
      <c r="H788" s="91"/>
      <c r="I788" s="91"/>
      <c r="J788" s="91"/>
      <c r="K788" s="91"/>
      <c r="L788" s="91"/>
      <c r="M788" s="91"/>
      <c r="N788" s="91"/>
      <c r="O788" s="91"/>
      <c r="P788" s="91"/>
      <c r="Q788" s="91"/>
      <c r="R788" s="91"/>
      <c r="S788" s="91"/>
      <c r="T788" s="91"/>
      <c r="U788" s="91"/>
      <c r="V788" s="91"/>
      <c r="W788" s="91"/>
      <c r="X788" s="91"/>
      <c r="Y788" s="91"/>
      <c r="Z788" s="7"/>
    </row>
    <row r="789" spans="1:26" ht="15.75" x14ac:dyDescent="0.25">
      <c r="B789" s="92" t="s">
        <v>175</v>
      </c>
      <c r="C789" s="92"/>
      <c r="D789" s="92"/>
      <c r="E789" s="92"/>
      <c r="F789" s="92"/>
      <c r="G789" s="92"/>
      <c r="H789" s="92"/>
      <c r="I789" s="92"/>
      <c r="J789" s="92"/>
      <c r="K789" s="92"/>
      <c r="L789" s="92"/>
      <c r="M789" s="92"/>
      <c r="N789" s="92"/>
      <c r="O789" s="92"/>
      <c r="P789" s="92"/>
      <c r="Q789" s="92"/>
      <c r="R789" s="92"/>
      <c r="S789" s="92"/>
      <c r="T789" s="92"/>
      <c r="U789" s="92"/>
      <c r="V789" s="92"/>
      <c r="W789" s="92"/>
      <c r="X789" s="92"/>
      <c r="Y789" s="92"/>
    </row>
    <row r="790" spans="1:26" ht="31.9" customHeight="1" x14ac:dyDescent="0.25">
      <c r="A790" s="17"/>
      <c r="B790" s="93" t="s">
        <v>108</v>
      </c>
      <c r="C790" s="93"/>
      <c r="D790" s="93"/>
      <c r="E790" s="93"/>
      <c r="F790" s="93"/>
      <c r="G790" s="93"/>
      <c r="H790" s="93"/>
      <c r="I790" s="93"/>
      <c r="J790" s="93"/>
      <c r="K790" s="93"/>
      <c r="L790" s="93"/>
      <c r="M790" s="93"/>
      <c r="N790" s="93"/>
      <c r="O790" s="93"/>
      <c r="P790" s="93"/>
      <c r="Q790" s="93"/>
      <c r="R790" s="93"/>
      <c r="S790" s="93"/>
      <c r="T790" s="93"/>
      <c r="U790" s="93"/>
      <c r="V790" s="93"/>
      <c r="W790" s="93"/>
      <c r="X790" s="93"/>
      <c r="Y790" s="93"/>
    </row>
    <row r="791" spans="1:26" s="8" customFormat="1" ht="18" customHeight="1" x14ac:dyDescent="0.25">
      <c r="A791" s="3"/>
      <c r="B791" s="94"/>
      <c r="C791" s="94"/>
      <c r="D791" s="94"/>
      <c r="E791" s="94"/>
      <c r="F791" s="94"/>
      <c r="G791" s="94"/>
      <c r="H791" s="94"/>
      <c r="I791" s="94"/>
      <c r="J791" s="94"/>
      <c r="K791" s="94"/>
      <c r="L791" s="94"/>
      <c r="M791" s="94"/>
      <c r="N791" s="95" t="s">
        <v>3</v>
      </c>
      <c r="O791" s="95"/>
      <c r="P791" s="95"/>
      <c r="Q791" s="95"/>
      <c r="R791" s="95"/>
      <c r="S791" s="95"/>
      <c r="T791" s="95"/>
      <c r="U791" s="95"/>
      <c r="V791" s="95"/>
      <c r="W791" s="95"/>
      <c r="X791" s="95"/>
      <c r="Y791" s="95"/>
      <c r="Z791" s="7"/>
    </row>
    <row r="792" spans="1:26" s="8" customFormat="1" ht="17.100000000000001" customHeight="1" x14ac:dyDescent="0.25">
      <c r="A792" s="3"/>
      <c r="B792" s="95"/>
      <c r="C792" s="95"/>
      <c r="D792" s="95"/>
      <c r="E792" s="95"/>
      <c r="F792" s="95"/>
      <c r="G792" s="95"/>
      <c r="H792" s="95"/>
      <c r="I792" s="95"/>
      <c r="J792" s="95"/>
      <c r="K792" s="95"/>
      <c r="L792" s="95"/>
      <c r="M792" s="95"/>
      <c r="N792" s="95" t="s">
        <v>4</v>
      </c>
      <c r="O792" s="95"/>
      <c r="P792" s="95"/>
      <c r="Q792" s="95" t="s">
        <v>5</v>
      </c>
      <c r="R792" s="95"/>
      <c r="S792" s="95"/>
      <c r="T792" s="95" t="s">
        <v>6</v>
      </c>
      <c r="U792" s="95"/>
      <c r="V792" s="95"/>
      <c r="W792" s="95" t="s">
        <v>7</v>
      </c>
      <c r="X792" s="95"/>
      <c r="Y792" s="95"/>
      <c r="Z792" s="7"/>
    </row>
    <row r="793" spans="1:26" s="8" customFormat="1" ht="31.9" customHeight="1" x14ac:dyDescent="0.25">
      <c r="A793" s="3"/>
      <c r="B793" s="89" t="s">
        <v>95</v>
      </c>
      <c r="C793" s="89"/>
      <c r="D793" s="89"/>
      <c r="E793" s="89"/>
      <c r="F793" s="89"/>
      <c r="G793" s="89"/>
      <c r="H793" s="89"/>
      <c r="I793" s="89"/>
      <c r="J793" s="89"/>
      <c r="K793" s="89"/>
      <c r="L793" s="89"/>
      <c r="M793" s="89"/>
      <c r="N793" s="90">
        <v>1069160.18</v>
      </c>
      <c r="O793" s="90"/>
      <c r="P793" s="90"/>
      <c r="Q793" s="90">
        <v>1254987.44</v>
      </c>
      <c r="R793" s="90"/>
      <c r="S793" s="90"/>
      <c r="T793" s="90">
        <v>1812536.68</v>
      </c>
      <c r="U793" s="90"/>
      <c r="V793" s="90"/>
      <c r="W793" s="90">
        <v>2191744.89</v>
      </c>
      <c r="X793" s="90"/>
      <c r="Y793" s="90"/>
      <c r="Z793" s="7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0:N20"/>
    <mergeCell ref="O20:P20"/>
    <mergeCell ref="Q20:S20"/>
    <mergeCell ref="B21:L21"/>
    <mergeCell ref="M21:N21"/>
    <mergeCell ref="O21:Q21"/>
    <mergeCell ref="B16:Y16"/>
    <mergeCell ref="B17:I17"/>
    <mergeCell ref="J17:K17"/>
    <mergeCell ref="L17:O17"/>
    <mergeCell ref="B18:Y18"/>
    <mergeCell ref="B19:Y19"/>
    <mergeCell ref="B26:G26"/>
    <mergeCell ref="H26:I26"/>
    <mergeCell ref="J26:K26"/>
    <mergeCell ref="B27:Y27"/>
    <mergeCell ref="B28:F28"/>
    <mergeCell ref="G28:I28"/>
    <mergeCell ref="B22:Y22"/>
    <mergeCell ref="B23:E23"/>
    <mergeCell ref="F23:G23"/>
    <mergeCell ref="B24:O24"/>
    <mergeCell ref="P24:Q24"/>
    <mergeCell ref="B25:Y25"/>
    <mergeCell ref="D33:H33"/>
    <mergeCell ref="I33:K33"/>
    <mergeCell ref="D34:H34"/>
    <mergeCell ref="I34:K34"/>
    <mergeCell ref="B35:O35"/>
    <mergeCell ref="P35:Q35"/>
    <mergeCell ref="B29:E29"/>
    <mergeCell ref="D30:H30"/>
    <mergeCell ref="I30:K30"/>
    <mergeCell ref="D31:H31"/>
    <mergeCell ref="I31:K31"/>
    <mergeCell ref="D32:H32"/>
    <mergeCell ref="I32:K32"/>
    <mergeCell ref="E40:H40"/>
    <mergeCell ref="I40:J40"/>
    <mergeCell ref="K40:L40"/>
    <mergeCell ref="E41:H41"/>
    <mergeCell ref="I41:J41"/>
    <mergeCell ref="K41:L41"/>
    <mergeCell ref="B36:Y36"/>
    <mergeCell ref="B37:C37"/>
    <mergeCell ref="D37:E37"/>
    <mergeCell ref="B38:E38"/>
    <mergeCell ref="D39:F39"/>
    <mergeCell ref="G39:H39"/>
    <mergeCell ref="I39:J39"/>
    <mergeCell ref="E44:H44"/>
    <mergeCell ref="I44:J44"/>
    <mergeCell ref="K44:L44"/>
    <mergeCell ref="E45:H45"/>
    <mergeCell ref="I45:J45"/>
    <mergeCell ref="K45:L45"/>
    <mergeCell ref="E42:H42"/>
    <mergeCell ref="I42:J42"/>
    <mergeCell ref="K42:L42"/>
    <mergeCell ref="D43:F43"/>
    <mergeCell ref="G43:H43"/>
    <mergeCell ref="I43:J43"/>
    <mergeCell ref="I49:J49"/>
    <mergeCell ref="K49:L49"/>
    <mergeCell ref="B50:Y50"/>
    <mergeCell ref="B51:D51"/>
    <mergeCell ref="E51:F51"/>
    <mergeCell ref="G51:H51"/>
    <mergeCell ref="B46:P46"/>
    <mergeCell ref="Q46:R46"/>
    <mergeCell ref="S46:T46"/>
    <mergeCell ref="B47:Y47"/>
    <mergeCell ref="B48:D48"/>
    <mergeCell ref="E48:F48"/>
    <mergeCell ref="G48:H48"/>
    <mergeCell ref="D55:H55"/>
    <mergeCell ref="I55:J55"/>
    <mergeCell ref="K55:L55"/>
    <mergeCell ref="D56:H56"/>
    <mergeCell ref="I56:J56"/>
    <mergeCell ref="K56:L56"/>
    <mergeCell ref="B52:E52"/>
    <mergeCell ref="D53:H53"/>
    <mergeCell ref="I53:J53"/>
    <mergeCell ref="K53:L53"/>
    <mergeCell ref="D54:H54"/>
    <mergeCell ref="I54:J54"/>
    <mergeCell ref="K54:L54"/>
    <mergeCell ref="B59:Y59"/>
    <mergeCell ref="B60:F60"/>
    <mergeCell ref="G60:H60"/>
    <mergeCell ref="I60:L60"/>
    <mergeCell ref="A61:Y62"/>
    <mergeCell ref="B63:Y63"/>
    <mergeCell ref="D57:H57"/>
    <mergeCell ref="I57:J57"/>
    <mergeCell ref="K57:L57"/>
    <mergeCell ref="B58:Q58"/>
    <mergeCell ref="R58:S58"/>
    <mergeCell ref="T58:U58"/>
    <mergeCell ref="B64:M64"/>
    <mergeCell ref="N64:Y64"/>
    <mergeCell ref="B65:M65"/>
    <mergeCell ref="N65:Y65"/>
    <mergeCell ref="B66:M66"/>
    <mergeCell ref="N66:P66"/>
    <mergeCell ref="Q66:S66"/>
    <mergeCell ref="T66:V66"/>
    <mergeCell ref="W66:Y66"/>
    <mergeCell ref="B69:M69"/>
    <mergeCell ref="N69:P69"/>
    <mergeCell ref="Q69:S69"/>
    <mergeCell ref="T69:V69"/>
    <mergeCell ref="W69:Y69"/>
    <mergeCell ref="B70:Y70"/>
    <mergeCell ref="B67:M67"/>
    <mergeCell ref="N67:P67"/>
    <mergeCell ref="Q67:S67"/>
    <mergeCell ref="T67:V67"/>
    <mergeCell ref="W67:Y67"/>
    <mergeCell ref="B68:M68"/>
    <mergeCell ref="N68:P68"/>
    <mergeCell ref="Q68:S68"/>
    <mergeCell ref="T68:V68"/>
    <mergeCell ref="W68:Y68"/>
    <mergeCell ref="B71:M71"/>
    <mergeCell ref="N71:Y71"/>
    <mergeCell ref="B72:M72"/>
    <mergeCell ref="N72:Y72"/>
    <mergeCell ref="B73:M73"/>
    <mergeCell ref="N73:P73"/>
    <mergeCell ref="Q73:S73"/>
    <mergeCell ref="T73:V73"/>
    <mergeCell ref="W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A147:A148"/>
    <mergeCell ref="B147:Y148"/>
    <mergeCell ref="A181:A182"/>
    <mergeCell ref="B181:Y182"/>
    <mergeCell ref="B215:Y215"/>
    <mergeCell ref="A216:Y217"/>
    <mergeCell ref="A76:Y77"/>
    <mergeCell ref="B78:Y78"/>
    <mergeCell ref="A79:A80"/>
    <mergeCell ref="B79:Y80"/>
    <mergeCell ref="A113:A114"/>
    <mergeCell ref="B113:Y114"/>
    <mergeCell ref="A321:A322"/>
    <mergeCell ref="B321:Y322"/>
    <mergeCell ref="B355:Y355"/>
    <mergeCell ref="B356:Y356"/>
    <mergeCell ref="B357:M357"/>
    <mergeCell ref="N357:Y357"/>
    <mergeCell ref="B218:Y218"/>
    <mergeCell ref="A219:A220"/>
    <mergeCell ref="B219:Y220"/>
    <mergeCell ref="A253:A254"/>
    <mergeCell ref="B253:Y254"/>
    <mergeCell ref="A287:A288"/>
    <mergeCell ref="B287:Y288"/>
    <mergeCell ref="A360:Y361"/>
    <mergeCell ref="B362:Y362"/>
    <mergeCell ref="A363:A364"/>
    <mergeCell ref="B363:Y364"/>
    <mergeCell ref="A397:A398"/>
    <mergeCell ref="B397:Y398"/>
    <mergeCell ref="B358:M358"/>
    <mergeCell ref="N358:P358"/>
    <mergeCell ref="Q358:S358"/>
    <mergeCell ref="T358:V358"/>
    <mergeCell ref="W358:Y358"/>
    <mergeCell ref="B359:M359"/>
    <mergeCell ref="N359:P359"/>
    <mergeCell ref="Q359:S359"/>
    <mergeCell ref="T359:V359"/>
    <mergeCell ref="W359:Y359"/>
    <mergeCell ref="A533:A534"/>
    <mergeCell ref="B533:Y534"/>
    <mergeCell ref="B567:S568"/>
    <mergeCell ref="T567:Y568"/>
    <mergeCell ref="B569:S570"/>
    <mergeCell ref="T569:Y570"/>
    <mergeCell ref="A431:A432"/>
    <mergeCell ref="B431:Y432"/>
    <mergeCell ref="A465:A466"/>
    <mergeCell ref="B465:Y466"/>
    <mergeCell ref="A499:A500"/>
    <mergeCell ref="B499:Y500"/>
    <mergeCell ref="A578:A579"/>
    <mergeCell ref="B578:Y579"/>
    <mergeCell ref="A612:A613"/>
    <mergeCell ref="B612:Y613"/>
    <mergeCell ref="A646:A647"/>
    <mergeCell ref="B646:Y647"/>
    <mergeCell ref="B571:S572"/>
    <mergeCell ref="T571:Y572"/>
    <mergeCell ref="B573:Y573"/>
    <mergeCell ref="B574:Y574"/>
    <mergeCell ref="A575:Y576"/>
    <mergeCell ref="B577:Y577"/>
    <mergeCell ref="B782:S783"/>
    <mergeCell ref="T782:Y783"/>
    <mergeCell ref="B784:S785"/>
    <mergeCell ref="T784:Y785"/>
    <mergeCell ref="B786:S787"/>
    <mergeCell ref="T786:Y787"/>
    <mergeCell ref="A680:A681"/>
    <mergeCell ref="B680:Y681"/>
    <mergeCell ref="A714:A715"/>
    <mergeCell ref="B714:Y715"/>
    <mergeCell ref="A748:A749"/>
    <mergeCell ref="B748:Y749"/>
    <mergeCell ref="B793:M793"/>
    <mergeCell ref="N793:P793"/>
    <mergeCell ref="Q793:S793"/>
    <mergeCell ref="T793:V793"/>
    <mergeCell ref="W793:Y793"/>
    <mergeCell ref="B788:Y788"/>
    <mergeCell ref="B789:Y789"/>
    <mergeCell ref="B790:Y790"/>
    <mergeCell ref="B791:M791"/>
    <mergeCell ref="N791:Y791"/>
    <mergeCell ref="B792:M792"/>
    <mergeCell ref="N792:P792"/>
    <mergeCell ref="Q792:S792"/>
    <mergeCell ref="T792:V792"/>
    <mergeCell ref="W792:Y792"/>
  </mergeCells>
  <printOptions horizontalCentered="1"/>
  <pageMargins left="0.78740157480314965" right="0" top="0" bottom="0" header="0.51181102362204722" footer="0.51181102362204722"/>
  <pageSetup paperSize="9" scale="54" fitToHeight="20" orientation="portrait" r:id="rId1"/>
  <rowBreaks count="1" manualBreakCount="1">
    <brk id="77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 summaryRight="0"/>
    <pageSetUpPr autoPageBreaks="0" fitToPage="1"/>
  </sheetPr>
  <dimension ref="A1:BW794"/>
  <sheetViews>
    <sheetView zoomScale="80" zoomScaleNormal="80" workbookViewId="0">
      <selection activeCell="F223" sqref="F223"/>
    </sheetView>
  </sheetViews>
  <sheetFormatPr defaultColWidth="9.140625" defaultRowHeight="11.25" x14ac:dyDescent="0.2"/>
  <cols>
    <col min="1" max="1" width="6" style="2" customWidth="1"/>
    <col min="2" max="25" width="14.85546875" style="2" customWidth="1"/>
    <col min="26" max="26" width="0.85546875" style="5" customWidth="1"/>
    <col min="27" max="16384" width="9.140625" style="1"/>
  </cols>
  <sheetData>
    <row r="1" spans="1:26" x14ac:dyDescent="0.2">
      <c r="A1" s="114" t="s">
        <v>0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"/>
    </row>
    <row r="2" spans="1:26" x14ac:dyDescent="0.2">
      <c r="A2" s="114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"/>
    </row>
    <row r="3" spans="1:26" x14ac:dyDescent="0.2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  <c r="Z3" s="1"/>
    </row>
    <row r="4" spans="1:26" ht="11.25" customHeight="1" x14ac:dyDescent="0.2">
      <c r="A4" s="115" t="str">
        <f>'[56]Пред. уровни до 670кВт'!A4:Y6</f>
        <v>Предельные уровни нерегулируемых цен на электрическую энергию (мощность),
поставляемую покупателям (потребителям)  Владимирского филиала АО ЭнергосбыТ Плюс за Январь 2025 г.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"/>
    </row>
    <row r="5" spans="1:26" ht="11.25" customHeight="1" x14ac:dyDescent="0.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"/>
    </row>
    <row r="6" spans="1:26" ht="11.25" customHeight="1" x14ac:dyDescent="0.2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"/>
    </row>
    <row r="7" spans="1:26" x14ac:dyDescent="0.2">
      <c r="A7" s="115" t="s">
        <v>1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"/>
    </row>
    <row r="8" spans="1:26" x14ac:dyDescent="0.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"/>
    </row>
    <row r="9" spans="1:26" x14ac:dyDescent="0.2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"/>
    </row>
    <row r="11" spans="1:26" ht="15.75" x14ac:dyDescent="0.25">
      <c r="B11" s="92" t="s">
        <v>2</v>
      </c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1"/>
    </row>
    <row r="12" spans="1:26" x14ac:dyDescent="0.2">
      <c r="O12" s="21"/>
    </row>
    <row r="13" spans="1:26" ht="15.75" x14ac:dyDescent="0.25">
      <c r="A13" s="3"/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5" t="s">
        <v>3</v>
      </c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1"/>
    </row>
    <row r="14" spans="1:26" ht="15.75" x14ac:dyDescent="0.25">
      <c r="A14" s="3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5" t="s">
        <v>4</v>
      </c>
      <c r="O14" s="95"/>
      <c r="P14" s="95"/>
      <c r="Q14" s="95" t="s">
        <v>5</v>
      </c>
      <c r="R14" s="95"/>
      <c r="S14" s="95"/>
      <c r="T14" s="95" t="s">
        <v>6</v>
      </c>
      <c r="U14" s="95"/>
      <c r="V14" s="95"/>
      <c r="W14" s="95" t="s">
        <v>7</v>
      </c>
      <c r="X14" s="95"/>
      <c r="Y14" s="95"/>
      <c r="Z14" s="1"/>
    </row>
    <row r="15" spans="1:26" ht="15.75" x14ac:dyDescent="0.25">
      <c r="A15" s="3"/>
      <c r="B15" s="94" t="s">
        <v>8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102">
        <v>6224.4800000000005</v>
      </c>
      <c r="O15" s="102"/>
      <c r="P15" s="102"/>
      <c r="Q15" s="102">
        <v>6984.29</v>
      </c>
      <c r="R15" s="102"/>
      <c r="S15" s="102"/>
      <c r="T15" s="102">
        <v>7549.01</v>
      </c>
      <c r="U15" s="102"/>
      <c r="V15" s="102"/>
      <c r="W15" s="102">
        <v>9019.1</v>
      </c>
      <c r="X15" s="102"/>
      <c r="Y15" s="102"/>
      <c r="Z15" s="1"/>
    </row>
    <row r="16" spans="1:26" x14ac:dyDescent="0.2">
      <c r="Z16" s="1"/>
    </row>
    <row r="17" spans="2:25" s="1" customFormat="1" ht="15.75" x14ac:dyDescent="0.25">
      <c r="B17" s="92" t="s">
        <v>9</v>
      </c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</row>
    <row r="18" spans="2:25" s="1" customFormat="1" ht="15.75" x14ac:dyDescent="0.25">
      <c r="B18" s="92" t="s">
        <v>10</v>
      </c>
      <c r="C18" s="92"/>
      <c r="D18" s="92"/>
      <c r="E18" s="92"/>
      <c r="F18" s="92"/>
      <c r="G18" s="92"/>
      <c r="H18" s="92"/>
      <c r="I18" s="92"/>
      <c r="J18" s="113">
        <v>3353.73</v>
      </c>
      <c r="K18" s="113"/>
      <c r="L18" s="92" t="s">
        <v>11</v>
      </c>
      <c r="M18" s="92"/>
      <c r="N18" s="92"/>
      <c r="O18" s="92"/>
      <c r="P18" s="2"/>
      <c r="Q18" s="2"/>
      <c r="R18" s="2"/>
      <c r="S18" s="2"/>
      <c r="T18" s="2"/>
      <c r="U18" s="2"/>
      <c r="V18" s="2"/>
      <c r="W18" s="2"/>
      <c r="X18" s="2"/>
      <c r="Y18" s="2"/>
    </row>
    <row r="19" spans="2:25" s="1" customFormat="1" ht="15.75" x14ac:dyDescent="0.25">
      <c r="B19" s="92" t="s">
        <v>12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</row>
    <row r="20" spans="2:25" s="1" customFormat="1" ht="15.75" x14ac:dyDescent="0.25">
      <c r="B20" s="92" t="s">
        <v>13</v>
      </c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</row>
    <row r="21" spans="2:25" s="1" customFormat="1" ht="15.75" x14ac:dyDescent="0.25">
      <c r="B21" s="92" t="s">
        <v>14</v>
      </c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113">
        <v>1864.49</v>
      </c>
      <c r="P21" s="113"/>
      <c r="Q21" s="92" t="s">
        <v>15</v>
      </c>
      <c r="R21" s="92"/>
      <c r="S21" s="92"/>
      <c r="T21" s="2"/>
      <c r="U21" s="2"/>
      <c r="V21" s="2"/>
      <c r="W21" s="2"/>
      <c r="X21" s="2"/>
      <c r="Y21" s="2"/>
    </row>
    <row r="22" spans="2:25" s="1" customFormat="1" ht="15.75" x14ac:dyDescent="0.25">
      <c r="B22" s="92" t="s">
        <v>16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113">
        <v>998086.94</v>
      </c>
      <c r="N22" s="113"/>
      <c r="O22" s="92" t="s">
        <v>17</v>
      </c>
      <c r="P22" s="92"/>
      <c r="Q22" s="92"/>
      <c r="R22" s="2"/>
      <c r="S22" s="2"/>
      <c r="T22" s="2"/>
      <c r="U22" s="2"/>
      <c r="V22" s="2"/>
      <c r="W22" s="2"/>
      <c r="X22" s="2"/>
      <c r="Y22" s="2"/>
    </row>
    <row r="23" spans="2:25" s="1" customFormat="1" ht="15.75" x14ac:dyDescent="0.25">
      <c r="B23" s="92" t="s">
        <v>18</v>
      </c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</row>
    <row r="24" spans="2:25" s="1" customFormat="1" ht="15.75" x14ac:dyDescent="0.25">
      <c r="B24" s="116">
        <v>1.4920974652655301E-3</v>
      </c>
      <c r="C24" s="116"/>
      <c r="D24" s="116"/>
      <c r="E24" s="116"/>
      <c r="F24" s="92" t="s">
        <v>19</v>
      </c>
      <c r="G24" s="9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</row>
    <row r="25" spans="2:25" s="1" customFormat="1" ht="15.75" x14ac:dyDescent="0.25">
      <c r="B25" s="92" t="s">
        <v>20</v>
      </c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104">
        <f>'[56]Пред. уровни до 670кВт'!P24:Q24</f>
        <v>210.411</v>
      </c>
      <c r="Q25" s="104"/>
      <c r="R25" s="3" t="s">
        <v>21</v>
      </c>
      <c r="S25" s="2"/>
      <c r="T25" s="2"/>
      <c r="U25" s="2"/>
      <c r="V25" s="2"/>
      <c r="W25" s="2"/>
      <c r="X25" s="2"/>
      <c r="Y25" s="2"/>
    </row>
    <row r="26" spans="2:25" s="1" customFormat="1" ht="15.75" x14ac:dyDescent="0.25">
      <c r="B26" s="92" t="s">
        <v>22</v>
      </c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</row>
    <row r="27" spans="2:25" s="1" customFormat="1" ht="15.75" x14ac:dyDescent="0.25">
      <c r="B27" s="92" t="s">
        <v>23</v>
      </c>
      <c r="C27" s="92"/>
      <c r="D27" s="92"/>
      <c r="E27" s="92"/>
      <c r="F27" s="92"/>
      <c r="G27" s="92"/>
      <c r="H27" s="109">
        <f>'[56]Пред. уровни до 670кВт'!H26:I26</f>
        <v>0</v>
      </c>
      <c r="I27" s="109"/>
      <c r="J27" s="92" t="s">
        <v>21</v>
      </c>
      <c r="K27" s="9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</row>
    <row r="28" spans="2:25" s="1" customFormat="1" ht="15.75" x14ac:dyDescent="0.25">
      <c r="B28" s="92" t="s">
        <v>24</v>
      </c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</row>
    <row r="29" spans="2:25" s="1" customFormat="1" ht="15.75" x14ac:dyDescent="0.25">
      <c r="B29" s="92" t="s">
        <v>25</v>
      </c>
      <c r="C29" s="92"/>
      <c r="D29" s="92"/>
      <c r="E29" s="92"/>
      <c r="F29" s="92"/>
      <c r="G29" s="111">
        <f>SUM(I31:J35)</f>
        <v>17.844658312326079</v>
      </c>
      <c r="H29" s="111"/>
      <c r="I29" s="111"/>
      <c r="J29" s="3" t="s">
        <v>21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</row>
    <row r="30" spans="2:25" s="1" customFormat="1" ht="15.75" x14ac:dyDescent="0.25">
      <c r="B30" s="92" t="s">
        <v>26</v>
      </c>
      <c r="C30" s="92"/>
      <c r="D30" s="92"/>
      <c r="E30" s="9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</row>
    <row r="31" spans="2:25" s="1" customFormat="1" ht="15.75" x14ac:dyDescent="0.25">
      <c r="B31" s="2"/>
      <c r="C31" s="2"/>
      <c r="D31" s="92" t="s">
        <v>27</v>
      </c>
      <c r="E31" s="92"/>
      <c r="F31" s="92"/>
      <c r="G31" s="92"/>
      <c r="H31" s="92"/>
      <c r="I31" s="111">
        <f>'[56]Пред. уровни до 670кВт'!I30</f>
        <v>0.35552681232607997</v>
      </c>
      <c r="J31" s="111"/>
      <c r="K31" s="111"/>
      <c r="L31" s="3" t="s">
        <v>21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</row>
    <row r="32" spans="2:25" s="1" customFormat="1" ht="15.75" x14ac:dyDescent="0.25">
      <c r="B32" s="2"/>
      <c r="C32" s="2"/>
      <c r="D32" s="92" t="s">
        <v>28</v>
      </c>
      <c r="E32" s="92"/>
      <c r="F32" s="92"/>
      <c r="G32" s="92"/>
      <c r="H32" s="92"/>
      <c r="I32" s="104">
        <f>'[56]Пред. уровни до 670кВт'!I31</f>
        <v>11.867739200000003</v>
      </c>
      <c r="J32" s="104"/>
      <c r="K32" s="104"/>
      <c r="L32" s="3" t="s">
        <v>21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</row>
    <row r="33" spans="2:25" s="1" customFormat="1" ht="15.75" x14ac:dyDescent="0.25">
      <c r="B33" s="2"/>
      <c r="C33" s="2"/>
      <c r="D33" s="92" t="s">
        <v>29</v>
      </c>
      <c r="E33" s="92"/>
      <c r="F33" s="92"/>
      <c r="G33" s="92"/>
      <c r="H33" s="92"/>
      <c r="I33" s="104">
        <f>'[56]Пред. уровни до 670кВт'!I32</f>
        <v>5.6213922999999966</v>
      </c>
      <c r="J33" s="104"/>
      <c r="K33" s="104"/>
      <c r="L33" s="3" t="s">
        <v>21</v>
      </c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2:25" s="1" customFormat="1" ht="15.75" x14ac:dyDescent="0.25">
      <c r="B34" s="2"/>
      <c r="C34" s="2"/>
      <c r="D34" s="92" t="s">
        <v>30</v>
      </c>
      <c r="E34" s="92"/>
      <c r="F34" s="92"/>
      <c r="G34" s="92"/>
      <c r="H34" s="92"/>
      <c r="I34" s="103">
        <f>'[56]Пред. уровни до 670кВт'!I33</f>
        <v>0</v>
      </c>
      <c r="J34" s="103"/>
      <c r="K34" s="103"/>
      <c r="L34" s="3" t="s">
        <v>21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2:25" s="1" customFormat="1" ht="15.75" x14ac:dyDescent="0.25">
      <c r="B35" s="2"/>
      <c r="C35" s="2"/>
      <c r="D35" s="92" t="s">
        <v>31</v>
      </c>
      <c r="E35" s="92"/>
      <c r="F35" s="92"/>
      <c r="G35" s="92"/>
      <c r="H35" s="92"/>
      <c r="I35" s="104">
        <f>'[56]Пред. уровни до 670кВт'!I34</f>
        <v>0</v>
      </c>
      <c r="J35" s="104"/>
      <c r="K35" s="104"/>
      <c r="L35" s="3" t="s">
        <v>21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</row>
    <row r="36" spans="2:25" s="1" customFormat="1" ht="15.75" x14ac:dyDescent="0.25">
      <c r="B36" s="92" t="s">
        <v>32</v>
      </c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104">
        <f>'[56]Пред. уровни до 670кВт'!P35:Q35</f>
        <v>101.72369999999999</v>
      </c>
      <c r="Q36" s="104"/>
      <c r="R36" s="3" t="s">
        <v>21</v>
      </c>
      <c r="S36" s="2"/>
      <c r="T36" s="2"/>
      <c r="U36" s="2"/>
      <c r="V36" s="2"/>
      <c r="W36" s="2"/>
      <c r="X36" s="2"/>
      <c r="Y36" s="2"/>
    </row>
    <row r="37" spans="2:25" s="1" customFormat="1" ht="15.75" x14ac:dyDescent="0.25">
      <c r="B37" s="92" t="s">
        <v>33</v>
      </c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</row>
    <row r="38" spans="2:25" s="1" customFormat="1" ht="15.75" x14ac:dyDescent="0.25">
      <c r="B38" s="104">
        <f>'[56]Пред. уровни до 670кВт'!B37:C37</f>
        <v>200.316</v>
      </c>
      <c r="C38" s="104"/>
      <c r="D38" s="92" t="s">
        <v>34</v>
      </c>
      <c r="E38" s="9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  <row r="39" spans="2:25" s="1" customFormat="1" ht="15.75" x14ac:dyDescent="0.25">
      <c r="B39" s="92" t="s">
        <v>35</v>
      </c>
      <c r="C39" s="92"/>
      <c r="D39" s="92"/>
      <c r="E39" s="9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</row>
    <row r="40" spans="2:25" s="1" customFormat="1" ht="15.75" x14ac:dyDescent="0.25">
      <c r="B40" s="2"/>
      <c r="C40" s="2"/>
      <c r="D40" s="92" t="s">
        <v>36</v>
      </c>
      <c r="E40" s="92"/>
      <c r="F40" s="92"/>
      <c r="G40" s="104">
        <f>'[56]Пред. уровни до 670кВт'!G39:H39</f>
        <v>191.38200000000001</v>
      </c>
      <c r="H40" s="104"/>
      <c r="I40" s="92" t="s">
        <v>34</v>
      </c>
      <c r="J40" s="9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</row>
    <row r="41" spans="2:25" s="1" customFormat="1" ht="15.75" x14ac:dyDescent="0.25">
      <c r="B41" s="2"/>
      <c r="C41" s="2"/>
      <c r="D41" s="2"/>
      <c r="E41" s="92" t="s">
        <v>37</v>
      </c>
      <c r="F41" s="92"/>
      <c r="G41" s="92"/>
      <c r="H41" s="92"/>
      <c r="I41" s="104">
        <f>'[56]Пред. уровни до 670кВт'!I40:J40</f>
        <v>93.14</v>
      </c>
      <c r="J41" s="104"/>
      <c r="K41" s="92" t="s">
        <v>34</v>
      </c>
      <c r="L41" s="9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</row>
    <row r="42" spans="2:25" s="1" customFormat="1" ht="15.75" x14ac:dyDescent="0.25">
      <c r="B42" s="2"/>
      <c r="C42" s="2"/>
      <c r="D42" s="2"/>
      <c r="E42" s="92" t="s">
        <v>38</v>
      </c>
      <c r="F42" s="92"/>
      <c r="G42" s="92"/>
      <c r="H42" s="92"/>
      <c r="I42" s="104">
        <f>'[56]Пред. уровни до 670кВт'!I41:J41</f>
        <v>58.994</v>
      </c>
      <c r="J42" s="104"/>
      <c r="K42" s="92" t="s">
        <v>34</v>
      </c>
      <c r="L42" s="9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</row>
    <row r="43" spans="2:25" s="1" customFormat="1" ht="15.75" x14ac:dyDescent="0.25">
      <c r="B43" s="2"/>
      <c r="C43" s="2"/>
      <c r="D43" s="2"/>
      <c r="E43" s="92" t="s">
        <v>39</v>
      </c>
      <c r="F43" s="92"/>
      <c r="G43" s="92"/>
      <c r="H43" s="92"/>
      <c r="I43" s="104">
        <f>'[56]Пред. уровни до 670кВт'!I42:J42</f>
        <v>39.247999999999998</v>
      </c>
      <c r="J43" s="104"/>
      <c r="K43" s="92" t="s">
        <v>34</v>
      </c>
      <c r="L43" s="9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</row>
    <row r="44" spans="2:25" s="1" customFormat="1" ht="15.75" x14ac:dyDescent="0.25">
      <c r="B44" s="2"/>
      <c r="C44" s="2"/>
      <c r="D44" s="92" t="s">
        <v>40</v>
      </c>
      <c r="E44" s="92"/>
      <c r="F44" s="92"/>
      <c r="G44" s="103">
        <f>'[56]Пред. уровни до 670кВт'!G43:H43</f>
        <v>8.9340000000000011</v>
      </c>
      <c r="H44" s="103"/>
      <c r="I44" s="92" t="s">
        <v>34</v>
      </c>
      <c r="J44" s="9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2:25" s="1" customFormat="1" ht="15.75" x14ac:dyDescent="0.25">
      <c r="B45" s="2"/>
      <c r="C45" s="2"/>
      <c r="D45" s="2"/>
      <c r="E45" s="92" t="s">
        <v>37</v>
      </c>
      <c r="F45" s="92"/>
      <c r="G45" s="92"/>
      <c r="H45" s="92"/>
      <c r="I45" s="103">
        <f>'[56]Пред. уровни до 670кВт'!I44:J44</f>
        <v>4.2880000000000003</v>
      </c>
      <c r="J45" s="103"/>
      <c r="K45" s="92" t="s">
        <v>34</v>
      </c>
      <c r="L45" s="9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</row>
    <row r="46" spans="2:25" s="1" customFormat="1" ht="15.75" x14ac:dyDescent="0.25">
      <c r="B46" s="2"/>
      <c r="C46" s="2"/>
      <c r="D46" s="2"/>
      <c r="E46" s="92" t="s">
        <v>39</v>
      </c>
      <c r="F46" s="92"/>
      <c r="G46" s="92"/>
      <c r="H46" s="92"/>
      <c r="I46" s="103">
        <f>'[56]Пред. уровни до 670кВт'!I45:J45</f>
        <v>4.6459999999999999</v>
      </c>
      <c r="J46" s="103"/>
      <c r="K46" s="92" t="s">
        <v>34</v>
      </c>
      <c r="L46" s="9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</row>
    <row r="47" spans="2:25" s="1" customFormat="1" ht="15.75" x14ac:dyDescent="0.25">
      <c r="B47" s="92" t="s">
        <v>41</v>
      </c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107">
        <f>'[56]Пред. уровни до 670кВт'!Q46:R46</f>
        <v>130854.15</v>
      </c>
      <c r="R47" s="107"/>
      <c r="S47" s="92" t="s">
        <v>34</v>
      </c>
      <c r="T47" s="92"/>
      <c r="U47" s="2"/>
      <c r="V47" s="2"/>
      <c r="W47" s="2"/>
      <c r="X47" s="2"/>
      <c r="Y47" s="2"/>
    </row>
    <row r="48" spans="2:25" s="1" customFormat="1" ht="15.75" x14ac:dyDescent="0.25">
      <c r="B48" s="92" t="s">
        <v>42</v>
      </c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</row>
    <row r="49" spans="1:26" ht="15.75" x14ac:dyDescent="0.25">
      <c r="B49" s="92" t="s">
        <v>43</v>
      </c>
      <c r="C49" s="92"/>
      <c r="D49" s="92"/>
      <c r="E49" s="104">
        <v>0</v>
      </c>
      <c r="F49" s="104"/>
      <c r="G49" s="92" t="s">
        <v>34</v>
      </c>
      <c r="H49" s="92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06">
        <v>0</v>
      </c>
      <c r="P50" s="106"/>
      <c r="Q50" s="92" t="s">
        <v>34</v>
      </c>
      <c r="R50" s="92"/>
    </row>
    <row r="51" spans="1:26" ht="15.75" x14ac:dyDescent="0.25">
      <c r="B51" s="92" t="s">
        <v>45</v>
      </c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</row>
    <row r="52" spans="1:26" ht="15.75" x14ac:dyDescent="0.25">
      <c r="B52" s="92" t="s">
        <v>46</v>
      </c>
      <c r="C52" s="92"/>
      <c r="D52" s="92"/>
      <c r="E52" s="107">
        <f>'[56]Пред. уровни до 670кВт'!E51:F51</f>
        <v>10634.138098200001</v>
      </c>
      <c r="F52" s="107"/>
      <c r="G52" s="92" t="s">
        <v>34</v>
      </c>
      <c r="H52" s="92"/>
    </row>
    <row r="53" spans="1:26" ht="15.75" x14ac:dyDescent="0.25">
      <c r="B53" s="92" t="s">
        <v>35</v>
      </c>
      <c r="C53" s="92"/>
      <c r="D53" s="92"/>
      <c r="E53" s="92"/>
    </row>
    <row r="54" spans="1:26" ht="15.75" x14ac:dyDescent="0.25">
      <c r="D54" s="92" t="s">
        <v>27</v>
      </c>
      <c r="E54" s="92"/>
      <c r="F54" s="92"/>
      <c r="G54" s="92"/>
      <c r="H54" s="92"/>
      <c r="I54" s="104">
        <f>'[56]Пред. уровни до 670кВт'!I53:J53</f>
        <v>200.316</v>
      </c>
      <c r="J54" s="104"/>
      <c r="K54" s="92" t="s">
        <v>34</v>
      </c>
      <c r="L54" s="92"/>
    </row>
    <row r="55" spans="1:26" ht="15.75" x14ac:dyDescent="0.25">
      <c r="D55" s="92" t="s">
        <v>28</v>
      </c>
      <c r="E55" s="92"/>
      <c r="F55" s="92"/>
      <c r="G55" s="92"/>
      <c r="H55" s="92"/>
      <c r="I55" s="104">
        <f>'[56]Пред. уровни до 670кВт'!I54:J54</f>
        <v>6340.0601357000014</v>
      </c>
      <c r="J55" s="104"/>
      <c r="K55" s="92" t="s">
        <v>34</v>
      </c>
      <c r="L55" s="92"/>
    </row>
    <row r="56" spans="1:26" ht="15.75" x14ac:dyDescent="0.25">
      <c r="D56" s="92" t="s">
        <v>29</v>
      </c>
      <c r="E56" s="92"/>
      <c r="F56" s="92"/>
      <c r="G56" s="92"/>
      <c r="H56" s="92"/>
      <c r="I56" s="103">
        <f>'[56]Пред. уровни до 670кВт'!I55:J55</f>
        <v>4093.7619624999988</v>
      </c>
      <c r="J56" s="103"/>
      <c r="K56" s="92" t="s">
        <v>34</v>
      </c>
      <c r="L56" s="92"/>
    </row>
    <row r="57" spans="1:26" ht="15.75" x14ac:dyDescent="0.25">
      <c r="D57" s="92" t="s">
        <v>30</v>
      </c>
      <c r="E57" s="92"/>
      <c r="F57" s="92"/>
      <c r="G57" s="92"/>
      <c r="H57" s="92"/>
      <c r="I57" s="103">
        <f>'[56]Пред. уровни до 670кВт'!I56:J56</f>
        <v>0</v>
      </c>
      <c r="J57" s="103"/>
      <c r="K57" s="92" t="s">
        <v>34</v>
      </c>
      <c r="L57" s="92"/>
    </row>
    <row r="58" spans="1:26" ht="15.75" x14ac:dyDescent="0.25">
      <c r="D58" s="92" t="s">
        <v>31</v>
      </c>
      <c r="E58" s="92"/>
      <c r="F58" s="92"/>
      <c r="G58" s="92"/>
      <c r="H58" s="92"/>
      <c r="I58" s="104">
        <f>'[56]Пред. уровни до 670кВт'!I57:J57</f>
        <v>0</v>
      </c>
      <c r="J58" s="104"/>
      <c r="K58" s="92" t="s">
        <v>34</v>
      </c>
      <c r="L58" s="92"/>
    </row>
    <row r="59" spans="1:26" ht="15.75" x14ac:dyDescent="0.25">
      <c r="B59" s="92" t="s">
        <v>47</v>
      </c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105">
        <f>'[56]Пред. уровни до 670кВт'!R58:S58</f>
        <v>59337.5</v>
      </c>
      <c r="S59" s="105"/>
      <c r="T59" s="92" t="s">
        <v>34</v>
      </c>
      <c r="U59" s="92"/>
    </row>
    <row r="60" spans="1:26" ht="15.75" x14ac:dyDescent="0.25">
      <c r="B60" s="92" t="s">
        <v>48</v>
      </c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</row>
    <row r="61" spans="1:26" ht="15.75" x14ac:dyDescent="0.25">
      <c r="B61" s="92" t="s">
        <v>49</v>
      </c>
      <c r="C61" s="92"/>
      <c r="D61" s="92"/>
      <c r="E61" s="92"/>
      <c r="F61" s="92"/>
      <c r="G61" s="103">
        <f>'[56]Пред. уровни до 670кВт'!G60:H60</f>
        <v>0</v>
      </c>
      <c r="H61" s="103"/>
      <c r="I61" s="92" t="s">
        <v>50</v>
      </c>
      <c r="J61" s="92"/>
      <c r="K61" s="92"/>
      <c r="L61" s="92"/>
    </row>
    <row r="62" spans="1:26" s="8" customFormat="1" ht="21" customHeight="1" x14ac:dyDescent="0.2">
      <c r="A62" s="101" t="s">
        <v>51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7"/>
    </row>
    <row r="63" spans="1:26" s="8" customFormat="1" ht="23.1" customHeight="1" x14ac:dyDescent="0.2">
      <c r="A63" s="101"/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7"/>
    </row>
    <row r="64" spans="1:26" ht="15.75" x14ac:dyDescent="0.25">
      <c r="B64" s="92" t="s">
        <v>52</v>
      </c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</row>
    <row r="65" spans="1:36" ht="15.75" x14ac:dyDescent="0.25">
      <c r="A65" s="3"/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5" t="s">
        <v>53</v>
      </c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</row>
    <row r="66" spans="1:36" s="8" customFormat="1" ht="18" customHeight="1" x14ac:dyDescent="0.25">
      <c r="A66" s="3"/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5" t="s">
        <v>3</v>
      </c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7"/>
    </row>
    <row r="67" spans="1:36" s="8" customFormat="1" ht="17.100000000000001" customHeight="1" x14ac:dyDescent="0.25">
      <c r="A67" s="3"/>
      <c r="B67" s="95" t="s">
        <v>54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 t="s">
        <v>4</v>
      </c>
      <c r="O67" s="95"/>
      <c r="P67" s="95"/>
      <c r="Q67" s="95" t="s">
        <v>5</v>
      </c>
      <c r="R67" s="95"/>
      <c r="S67" s="95"/>
      <c r="T67" s="95" t="s">
        <v>6</v>
      </c>
      <c r="U67" s="95"/>
      <c r="V67" s="95"/>
      <c r="W67" s="95" t="s">
        <v>7</v>
      </c>
      <c r="X67" s="95"/>
      <c r="Y67" s="95"/>
      <c r="Z67" s="7"/>
    </row>
    <row r="68" spans="1:36" s="8" customFormat="1" ht="15.75" customHeight="1" x14ac:dyDescent="0.25">
      <c r="A68" s="3"/>
      <c r="B68" s="94" t="s">
        <v>55</v>
      </c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102">
        <v>4318.4900000000007</v>
      </c>
      <c r="O68" s="102"/>
      <c r="P68" s="102"/>
      <c r="Q68" s="102">
        <v>5078.3</v>
      </c>
      <c r="R68" s="102"/>
      <c r="S68" s="102"/>
      <c r="T68" s="102">
        <v>5643.02</v>
      </c>
      <c r="U68" s="102"/>
      <c r="V68" s="102"/>
      <c r="W68" s="102">
        <v>7113.1100000000006</v>
      </c>
      <c r="X68" s="102"/>
      <c r="Y68" s="102"/>
      <c r="Z68" s="9"/>
    </row>
    <row r="69" spans="1:36" s="8" customFormat="1" ht="15.75" customHeight="1" x14ac:dyDescent="0.25">
      <c r="A69" s="3"/>
      <c r="B69" s="94" t="s">
        <v>56</v>
      </c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102">
        <v>6416.5900000000011</v>
      </c>
      <c r="O69" s="102"/>
      <c r="P69" s="102"/>
      <c r="Q69" s="102">
        <v>7176.4000000000005</v>
      </c>
      <c r="R69" s="102"/>
      <c r="S69" s="102"/>
      <c r="T69" s="102">
        <v>7741.1200000000008</v>
      </c>
      <c r="U69" s="102"/>
      <c r="V69" s="102"/>
      <c r="W69" s="102">
        <v>9211.2100000000009</v>
      </c>
      <c r="X69" s="102"/>
      <c r="Y69" s="102"/>
      <c r="Z69" s="9"/>
    </row>
    <row r="70" spans="1:36" s="8" customFormat="1" ht="15.75" customHeight="1" x14ac:dyDescent="0.25">
      <c r="A70" s="3"/>
      <c r="B70" s="94" t="s">
        <v>57</v>
      </c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102">
        <v>11269.16</v>
      </c>
      <c r="O70" s="102"/>
      <c r="P70" s="102"/>
      <c r="Q70" s="102">
        <v>12028.97</v>
      </c>
      <c r="R70" s="102"/>
      <c r="S70" s="102"/>
      <c r="T70" s="102">
        <v>12593.69</v>
      </c>
      <c r="U70" s="102"/>
      <c r="V70" s="102"/>
      <c r="W70" s="102">
        <v>14063.78</v>
      </c>
      <c r="X70" s="102"/>
      <c r="Y70" s="102"/>
      <c r="Z70" s="9"/>
    </row>
    <row r="71" spans="1:36" ht="15.75" x14ac:dyDescent="0.25">
      <c r="B71" s="92" t="s">
        <v>58</v>
      </c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AA71" s="10"/>
      <c r="AB71" s="10"/>
      <c r="AC71" s="10"/>
      <c r="AD71" s="10"/>
      <c r="AE71" s="10"/>
      <c r="AF71" s="10"/>
      <c r="AG71" s="10"/>
      <c r="AH71" s="10"/>
      <c r="AI71" s="10"/>
      <c r="AJ71" s="10"/>
    </row>
    <row r="72" spans="1:36" ht="15.75" x14ac:dyDescent="0.25">
      <c r="A72" s="3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5" t="s">
        <v>53</v>
      </c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AA72" s="10"/>
      <c r="AB72" s="10"/>
      <c r="AC72" s="10"/>
      <c r="AD72" s="10"/>
      <c r="AE72" s="10"/>
      <c r="AF72" s="10"/>
      <c r="AG72" s="10"/>
      <c r="AH72" s="10"/>
      <c r="AI72" s="10"/>
      <c r="AJ72" s="10"/>
    </row>
    <row r="73" spans="1:36" s="8" customFormat="1" ht="18" customHeight="1" x14ac:dyDescent="0.25">
      <c r="A73" s="3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5" t="s">
        <v>3</v>
      </c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7"/>
      <c r="AA73" s="10"/>
      <c r="AB73" s="10"/>
      <c r="AC73" s="10"/>
      <c r="AD73" s="10"/>
      <c r="AE73" s="10"/>
      <c r="AF73" s="10"/>
      <c r="AG73" s="10"/>
      <c r="AH73" s="10"/>
      <c r="AI73" s="10"/>
      <c r="AJ73" s="10"/>
    </row>
    <row r="74" spans="1:36" s="8" customFormat="1" ht="17.100000000000001" customHeight="1" x14ac:dyDescent="0.25">
      <c r="A74" s="3"/>
      <c r="B74" s="95" t="s">
        <v>54</v>
      </c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 t="s">
        <v>4</v>
      </c>
      <c r="O74" s="95"/>
      <c r="P74" s="95"/>
      <c r="Q74" s="95" t="s">
        <v>5</v>
      </c>
      <c r="R74" s="95"/>
      <c r="S74" s="95"/>
      <c r="T74" s="95" t="s">
        <v>6</v>
      </c>
      <c r="U74" s="95"/>
      <c r="V74" s="95"/>
      <c r="W74" s="95" t="s">
        <v>7</v>
      </c>
      <c r="X74" s="95"/>
      <c r="Y74" s="95"/>
      <c r="Z74" s="7"/>
    </row>
    <row r="75" spans="1:36" s="8" customFormat="1" ht="15.75" customHeight="1" x14ac:dyDescent="0.25">
      <c r="A75" s="3"/>
      <c r="B75" s="94" t="s">
        <v>59</v>
      </c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102">
        <v>4318.4900000000007</v>
      </c>
      <c r="O75" s="102"/>
      <c r="P75" s="102"/>
      <c r="Q75" s="102">
        <v>5078.3</v>
      </c>
      <c r="R75" s="102"/>
      <c r="S75" s="102"/>
      <c r="T75" s="102">
        <v>5643.02</v>
      </c>
      <c r="U75" s="102"/>
      <c r="V75" s="102"/>
      <c r="W75" s="102">
        <v>7113.1100000000006</v>
      </c>
      <c r="X75" s="102"/>
      <c r="Y75" s="102"/>
      <c r="Z75" s="7"/>
    </row>
    <row r="76" spans="1:36" s="8" customFormat="1" ht="15.75" customHeight="1" x14ac:dyDescent="0.25">
      <c r="A76" s="3"/>
      <c r="B76" s="94" t="s">
        <v>60</v>
      </c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102">
        <v>8919.8799999999992</v>
      </c>
      <c r="O76" s="102"/>
      <c r="P76" s="102"/>
      <c r="Q76" s="102">
        <v>9679.69</v>
      </c>
      <c r="R76" s="102"/>
      <c r="S76" s="102"/>
      <c r="T76" s="102">
        <v>10244.41</v>
      </c>
      <c r="U76" s="102"/>
      <c r="V76" s="102"/>
      <c r="W76" s="102">
        <v>11714.5</v>
      </c>
      <c r="X76" s="102"/>
      <c r="Y76" s="102"/>
      <c r="Z76" s="7"/>
    </row>
    <row r="77" spans="1:36" s="8" customFormat="1" ht="27.95" customHeight="1" x14ac:dyDescent="0.2">
      <c r="A77" s="101" t="s">
        <v>61</v>
      </c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7"/>
      <c r="AA77" s="11"/>
      <c r="AB77" s="11"/>
      <c r="AC77" s="11"/>
      <c r="AD77" s="11"/>
      <c r="AE77" s="11"/>
      <c r="AF77" s="11"/>
      <c r="AG77" s="11"/>
      <c r="AH77" s="11"/>
      <c r="AI77" s="11"/>
      <c r="AJ77" s="11"/>
    </row>
    <row r="78" spans="1:36" s="8" customFormat="1" ht="27" customHeight="1" x14ac:dyDescent="0.2">
      <c r="A78" s="101"/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7"/>
      <c r="AA78" s="11"/>
      <c r="AB78" s="11"/>
      <c r="AC78" s="11"/>
      <c r="AD78" s="11"/>
      <c r="AE78" s="11"/>
      <c r="AF78" s="11"/>
      <c r="AG78" s="11"/>
      <c r="AH78" s="11"/>
      <c r="AI78" s="11"/>
      <c r="AJ78" s="11"/>
    </row>
    <row r="79" spans="1:36" ht="15.75" x14ac:dyDescent="0.25">
      <c r="B79" s="92" t="s">
        <v>62</v>
      </c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</row>
    <row r="80" spans="1:36" ht="11.25" customHeight="1" x14ac:dyDescent="0.2">
      <c r="A80" s="98"/>
      <c r="B80" s="99" t="s">
        <v>63</v>
      </c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</row>
    <row r="81" spans="1:75" ht="11.25" customHeight="1" x14ac:dyDescent="0.2">
      <c r="A81" s="98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4135.3200000000006</v>
      </c>
      <c r="C83" s="15">
        <v>4083.44</v>
      </c>
      <c r="D83" s="15">
        <v>4100.0300000000007</v>
      </c>
      <c r="E83" s="15">
        <v>4117.1900000000005</v>
      </c>
      <c r="F83" s="15">
        <v>4068.57</v>
      </c>
      <c r="G83" s="15">
        <v>4071.33</v>
      </c>
      <c r="H83" s="15">
        <v>4116.1400000000003</v>
      </c>
      <c r="I83" s="15">
        <v>4124.2600000000011</v>
      </c>
      <c r="J83" s="15">
        <v>4072.2200000000003</v>
      </c>
      <c r="K83" s="15">
        <v>4083.88</v>
      </c>
      <c r="L83" s="15">
        <v>4157.170000000001</v>
      </c>
      <c r="M83" s="15">
        <v>4254.21</v>
      </c>
      <c r="N83" s="15">
        <v>4322.4800000000005</v>
      </c>
      <c r="O83" s="15">
        <v>4382.8100000000004</v>
      </c>
      <c r="P83" s="15">
        <v>4398.0800000000008</v>
      </c>
      <c r="Q83" s="15">
        <v>4385.63</v>
      </c>
      <c r="R83" s="15">
        <v>4411.5300000000007</v>
      </c>
      <c r="S83" s="15">
        <v>4428.6000000000004</v>
      </c>
      <c r="T83" s="15">
        <v>4442.1000000000004</v>
      </c>
      <c r="U83" s="15">
        <v>4439.63</v>
      </c>
      <c r="V83" s="15">
        <v>4443.4100000000008</v>
      </c>
      <c r="W83" s="15">
        <v>4432.8500000000004</v>
      </c>
      <c r="X83" s="15">
        <v>4240.9900000000007</v>
      </c>
      <c r="Y83" s="15">
        <v>4148.2000000000007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4138.62</v>
      </c>
      <c r="C84" s="15">
        <v>4079.6800000000003</v>
      </c>
      <c r="D84" s="15">
        <v>3985.46</v>
      </c>
      <c r="E84" s="15">
        <v>4026.62</v>
      </c>
      <c r="F84" s="15">
        <v>4020.1600000000003</v>
      </c>
      <c r="G84" s="15">
        <v>4092.83</v>
      </c>
      <c r="H84" s="15">
        <v>4081.25</v>
      </c>
      <c r="I84" s="15">
        <v>4160.0100000000011</v>
      </c>
      <c r="J84" s="15">
        <v>4282.7800000000007</v>
      </c>
      <c r="K84" s="15">
        <v>4424.2300000000005</v>
      </c>
      <c r="L84" s="15">
        <v>4560.2500000000009</v>
      </c>
      <c r="M84" s="15">
        <v>4626.55</v>
      </c>
      <c r="N84" s="15">
        <v>4698.3500000000004</v>
      </c>
      <c r="O84" s="15">
        <v>4721.6400000000003</v>
      </c>
      <c r="P84" s="15">
        <v>4573.38</v>
      </c>
      <c r="Q84" s="15">
        <v>4685.1500000000005</v>
      </c>
      <c r="R84" s="15">
        <v>4749.8400000000011</v>
      </c>
      <c r="S84" s="15">
        <v>4764.7600000000011</v>
      </c>
      <c r="T84" s="15">
        <v>4772.3900000000003</v>
      </c>
      <c r="U84" s="15">
        <v>4778.0300000000007</v>
      </c>
      <c r="V84" s="15">
        <v>4781.29</v>
      </c>
      <c r="W84" s="15">
        <v>4741.8</v>
      </c>
      <c r="X84" s="15">
        <v>4467.2300000000005</v>
      </c>
      <c r="Y84" s="15">
        <v>4258.7500000000009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4395.3600000000006</v>
      </c>
      <c r="C85" s="15">
        <v>4249.5100000000011</v>
      </c>
      <c r="D85" s="15">
        <v>4173.420000000001</v>
      </c>
      <c r="E85" s="15">
        <v>4143.97</v>
      </c>
      <c r="F85" s="15">
        <v>4151.4800000000005</v>
      </c>
      <c r="G85" s="15">
        <v>4219.0800000000008</v>
      </c>
      <c r="H85" s="15">
        <v>4247.8600000000006</v>
      </c>
      <c r="I85" s="15">
        <v>4409.8500000000004</v>
      </c>
      <c r="J85" s="15">
        <v>4584.88</v>
      </c>
      <c r="K85" s="15">
        <v>4820.7000000000007</v>
      </c>
      <c r="L85" s="15">
        <v>4912.9400000000005</v>
      </c>
      <c r="M85" s="15">
        <v>4940.8</v>
      </c>
      <c r="N85" s="15">
        <v>4957.2500000000009</v>
      </c>
      <c r="O85" s="15">
        <v>4965.3</v>
      </c>
      <c r="P85" s="15">
        <v>4926.0300000000007</v>
      </c>
      <c r="Q85" s="15">
        <v>4921.54</v>
      </c>
      <c r="R85" s="15">
        <v>4971.0900000000011</v>
      </c>
      <c r="S85" s="15">
        <v>4986.4900000000007</v>
      </c>
      <c r="T85" s="15">
        <v>4980.420000000001</v>
      </c>
      <c r="U85" s="15">
        <v>4983.0000000000009</v>
      </c>
      <c r="V85" s="15">
        <v>4983.0200000000004</v>
      </c>
      <c r="W85" s="15">
        <v>4891.2600000000011</v>
      </c>
      <c r="X85" s="15">
        <v>4757.4400000000005</v>
      </c>
      <c r="Y85" s="15">
        <v>4523.2600000000011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4275.4800000000005</v>
      </c>
      <c r="C86" s="15">
        <v>4179.5800000000008</v>
      </c>
      <c r="D86" s="15">
        <v>4145.1600000000008</v>
      </c>
      <c r="E86" s="15">
        <v>4105.7700000000004</v>
      </c>
      <c r="F86" s="15">
        <v>4132.420000000001</v>
      </c>
      <c r="G86" s="15">
        <v>4166.63</v>
      </c>
      <c r="H86" s="15">
        <v>4239.54</v>
      </c>
      <c r="I86" s="15">
        <v>4415.5300000000007</v>
      </c>
      <c r="J86" s="15">
        <v>4559.5600000000004</v>
      </c>
      <c r="K86" s="15">
        <v>4793.7800000000007</v>
      </c>
      <c r="L86" s="15">
        <v>4840.7000000000007</v>
      </c>
      <c r="M86" s="15">
        <v>4858.7800000000007</v>
      </c>
      <c r="N86" s="15">
        <v>4856.5000000000009</v>
      </c>
      <c r="O86" s="15">
        <v>4857.7700000000004</v>
      </c>
      <c r="P86" s="15">
        <v>4824.63</v>
      </c>
      <c r="Q86" s="15">
        <v>4825.4500000000007</v>
      </c>
      <c r="R86" s="15">
        <v>4854.9900000000007</v>
      </c>
      <c r="S86" s="15">
        <v>4866.87</v>
      </c>
      <c r="T86" s="15">
        <v>4857.6900000000005</v>
      </c>
      <c r="U86" s="15">
        <v>4854.0300000000007</v>
      </c>
      <c r="V86" s="15">
        <v>4846.1400000000003</v>
      </c>
      <c r="W86" s="15">
        <v>4795.88</v>
      </c>
      <c r="X86" s="15">
        <v>4537.54</v>
      </c>
      <c r="Y86" s="15">
        <v>4385.21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4276.2800000000007</v>
      </c>
      <c r="C87" s="15">
        <v>4187.6800000000012</v>
      </c>
      <c r="D87" s="15">
        <v>4147.47</v>
      </c>
      <c r="E87" s="15">
        <v>4102.7600000000011</v>
      </c>
      <c r="F87" s="15">
        <v>4139.2800000000007</v>
      </c>
      <c r="G87" s="15">
        <v>4208.0100000000011</v>
      </c>
      <c r="H87" s="15">
        <v>4266.5900000000011</v>
      </c>
      <c r="I87" s="15">
        <v>4429.9900000000007</v>
      </c>
      <c r="J87" s="15">
        <v>4573.5000000000009</v>
      </c>
      <c r="K87" s="15">
        <v>4759.6400000000003</v>
      </c>
      <c r="L87" s="15">
        <v>4793.8200000000006</v>
      </c>
      <c r="M87" s="15">
        <v>4801.05</v>
      </c>
      <c r="N87" s="15">
        <v>4807.1600000000008</v>
      </c>
      <c r="O87" s="15">
        <v>4808.0600000000004</v>
      </c>
      <c r="P87" s="15">
        <v>4782.8600000000006</v>
      </c>
      <c r="Q87" s="15">
        <v>4782.62</v>
      </c>
      <c r="R87" s="15">
        <v>4808.63</v>
      </c>
      <c r="S87" s="15">
        <v>4825.9300000000012</v>
      </c>
      <c r="T87" s="15">
        <v>4821.46</v>
      </c>
      <c r="U87" s="15">
        <v>4820.5600000000004</v>
      </c>
      <c r="V87" s="15">
        <v>4813.55</v>
      </c>
      <c r="W87" s="15">
        <v>4796.0800000000008</v>
      </c>
      <c r="X87" s="15">
        <v>4551.8300000000008</v>
      </c>
      <c r="Y87" s="15">
        <v>4424.7300000000005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4226.2500000000009</v>
      </c>
      <c r="C88" s="15">
        <v>4144.72</v>
      </c>
      <c r="D88" s="15">
        <v>4075.12</v>
      </c>
      <c r="E88" s="15">
        <v>4067.34</v>
      </c>
      <c r="F88" s="15">
        <v>4074.9300000000003</v>
      </c>
      <c r="G88" s="15">
        <v>4193.0900000000011</v>
      </c>
      <c r="H88" s="15">
        <v>4299.22</v>
      </c>
      <c r="I88" s="15">
        <v>4454.72</v>
      </c>
      <c r="J88" s="15">
        <v>4605.9100000000008</v>
      </c>
      <c r="K88" s="15">
        <v>4769.2700000000004</v>
      </c>
      <c r="L88" s="15">
        <v>4819.1400000000003</v>
      </c>
      <c r="M88" s="15">
        <v>4839.9400000000005</v>
      </c>
      <c r="N88" s="15">
        <v>4844.0100000000011</v>
      </c>
      <c r="O88" s="15">
        <v>4847.9100000000008</v>
      </c>
      <c r="P88" s="15">
        <v>4815.5700000000006</v>
      </c>
      <c r="Q88" s="15">
        <v>4813.54</v>
      </c>
      <c r="R88" s="15">
        <v>4840.4100000000008</v>
      </c>
      <c r="S88" s="15">
        <v>4857.1600000000008</v>
      </c>
      <c r="T88" s="15">
        <v>4850.12</v>
      </c>
      <c r="U88" s="15">
        <v>4846.9900000000007</v>
      </c>
      <c r="V88" s="15">
        <v>4819.63</v>
      </c>
      <c r="W88" s="15">
        <v>4747.2300000000005</v>
      </c>
      <c r="X88" s="15">
        <v>4473.54</v>
      </c>
      <c r="Y88" s="15">
        <v>4278.47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4315.8100000000004</v>
      </c>
      <c r="C89" s="15">
        <v>4205.3300000000008</v>
      </c>
      <c r="D89" s="15">
        <v>4150.0000000000009</v>
      </c>
      <c r="E89" s="15">
        <v>4112.4500000000007</v>
      </c>
      <c r="F89" s="15">
        <v>4125.6600000000008</v>
      </c>
      <c r="G89" s="15">
        <v>4149.96</v>
      </c>
      <c r="H89" s="15">
        <v>4180.96</v>
      </c>
      <c r="I89" s="15">
        <v>4320.8900000000003</v>
      </c>
      <c r="J89" s="15">
        <v>4466.9000000000005</v>
      </c>
      <c r="K89" s="15">
        <v>4555.8</v>
      </c>
      <c r="L89" s="15">
        <v>4667.3900000000003</v>
      </c>
      <c r="M89" s="15">
        <v>4689.9100000000008</v>
      </c>
      <c r="N89" s="15">
        <v>4694.12</v>
      </c>
      <c r="O89" s="15">
        <v>4694.0100000000011</v>
      </c>
      <c r="P89" s="15">
        <v>4666.13</v>
      </c>
      <c r="Q89" s="15">
        <v>4665.6800000000012</v>
      </c>
      <c r="R89" s="15">
        <v>4697.4800000000005</v>
      </c>
      <c r="S89" s="15">
        <v>4711.8200000000006</v>
      </c>
      <c r="T89" s="15">
        <v>4714.1800000000012</v>
      </c>
      <c r="U89" s="15">
        <v>4714.7800000000007</v>
      </c>
      <c r="V89" s="15">
        <v>4713.670000000001</v>
      </c>
      <c r="W89" s="15">
        <v>4688.7000000000007</v>
      </c>
      <c r="X89" s="15">
        <v>4487.38</v>
      </c>
      <c r="Y89" s="15">
        <v>4319.8900000000003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4216.7800000000007</v>
      </c>
      <c r="C90" s="15">
        <v>4151.6400000000003</v>
      </c>
      <c r="D90" s="15">
        <v>4101.97</v>
      </c>
      <c r="E90" s="15">
        <v>4084.82</v>
      </c>
      <c r="F90" s="15">
        <v>4105.0800000000008</v>
      </c>
      <c r="G90" s="15">
        <v>4172.2500000000009</v>
      </c>
      <c r="H90" s="15">
        <v>4262.3200000000006</v>
      </c>
      <c r="I90" s="15">
        <v>4433.6900000000005</v>
      </c>
      <c r="J90" s="15">
        <v>4578.3200000000006</v>
      </c>
      <c r="K90" s="15">
        <v>4762.9000000000005</v>
      </c>
      <c r="L90" s="15">
        <v>4891.3500000000004</v>
      </c>
      <c r="M90" s="15">
        <v>4915.7700000000004</v>
      </c>
      <c r="N90" s="15">
        <v>4922.2</v>
      </c>
      <c r="O90" s="15">
        <v>4922.97</v>
      </c>
      <c r="P90" s="15">
        <v>4893.3500000000004</v>
      </c>
      <c r="Q90" s="15">
        <v>4895.3</v>
      </c>
      <c r="R90" s="15">
        <v>4925.4400000000005</v>
      </c>
      <c r="S90" s="15">
        <v>4944.04</v>
      </c>
      <c r="T90" s="15">
        <v>4936.3600000000006</v>
      </c>
      <c r="U90" s="15">
        <v>4933.6600000000008</v>
      </c>
      <c r="V90" s="15">
        <v>4898.8200000000006</v>
      </c>
      <c r="W90" s="15">
        <v>4811.1000000000004</v>
      </c>
      <c r="X90" s="15">
        <v>4502.2500000000009</v>
      </c>
      <c r="Y90" s="15">
        <v>4334.2500000000009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4355.0100000000011</v>
      </c>
      <c r="C91" s="15">
        <v>4228.7500000000009</v>
      </c>
      <c r="D91" s="15">
        <v>4190.05</v>
      </c>
      <c r="E91" s="15">
        <v>4170.3600000000006</v>
      </c>
      <c r="F91" s="15">
        <v>4210.2700000000004</v>
      </c>
      <c r="G91" s="15">
        <v>4362.96</v>
      </c>
      <c r="H91" s="15">
        <v>4509.3900000000003</v>
      </c>
      <c r="I91" s="15">
        <v>4740.3200000000006</v>
      </c>
      <c r="J91" s="15">
        <v>4927.1000000000004</v>
      </c>
      <c r="K91" s="15">
        <v>4944.1000000000004</v>
      </c>
      <c r="L91" s="15">
        <v>4958.7400000000007</v>
      </c>
      <c r="M91" s="15">
        <v>4969.5900000000011</v>
      </c>
      <c r="N91" s="15">
        <v>4974.62</v>
      </c>
      <c r="O91" s="15">
        <v>4979.5100000000011</v>
      </c>
      <c r="P91" s="15">
        <v>4960.8400000000011</v>
      </c>
      <c r="Q91" s="15">
        <v>4929.3500000000004</v>
      </c>
      <c r="R91" s="15">
        <v>4950.13</v>
      </c>
      <c r="S91" s="15">
        <v>4952.3300000000008</v>
      </c>
      <c r="T91" s="15">
        <v>4980.5700000000006</v>
      </c>
      <c r="U91" s="15">
        <v>4952.9400000000005</v>
      </c>
      <c r="V91" s="15">
        <v>4907.96</v>
      </c>
      <c r="W91" s="15">
        <v>4795.87</v>
      </c>
      <c r="X91" s="15">
        <v>4498.2600000000011</v>
      </c>
      <c r="Y91" s="15">
        <v>4393.22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4226.4900000000007</v>
      </c>
      <c r="C92" s="15">
        <v>4178.8500000000004</v>
      </c>
      <c r="D92" s="15">
        <v>4172.54</v>
      </c>
      <c r="E92" s="15">
        <v>4176.1000000000004</v>
      </c>
      <c r="F92" s="15">
        <v>4218.22</v>
      </c>
      <c r="G92" s="15">
        <v>4428.12</v>
      </c>
      <c r="H92" s="15">
        <v>4509.8200000000006</v>
      </c>
      <c r="I92" s="15">
        <v>4805.2600000000011</v>
      </c>
      <c r="J92" s="15">
        <v>4939.22</v>
      </c>
      <c r="K92" s="15">
        <v>4948.0200000000004</v>
      </c>
      <c r="L92" s="15">
        <v>4965.8</v>
      </c>
      <c r="M92" s="15">
        <v>4975.170000000001</v>
      </c>
      <c r="N92" s="15">
        <v>4990.79</v>
      </c>
      <c r="O92" s="15">
        <v>4997.9000000000005</v>
      </c>
      <c r="P92" s="15">
        <v>4977.8400000000011</v>
      </c>
      <c r="Q92" s="15">
        <v>4942.3300000000008</v>
      </c>
      <c r="R92" s="15">
        <v>4956.9900000000007</v>
      </c>
      <c r="S92" s="15">
        <v>4961.420000000001</v>
      </c>
      <c r="T92" s="15">
        <v>5006.920000000001</v>
      </c>
      <c r="U92" s="15">
        <v>4976.62</v>
      </c>
      <c r="V92" s="15">
        <v>4882.4400000000005</v>
      </c>
      <c r="W92" s="15">
        <v>4831.0800000000008</v>
      </c>
      <c r="X92" s="15">
        <v>4525.0900000000011</v>
      </c>
      <c r="Y92" s="15">
        <v>4437.3900000000003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4500.3400000000011</v>
      </c>
      <c r="C93" s="15">
        <v>4451.2300000000005</v>
      </c>
      <c r="D93" s="15">
        <v>4434.0600000000004</v>
      </c>
      <c r="E93" s="15">
        <v>4373.05</v>
      </c>
      <c r="F93" s="15">
        <v>4387.170000000001</v>
      </c>
      <c r="G93" s="15">
        <v>4443.8200000000006</v>
      </c>
      <c r="H93" s="15">
        <v>4461.7300000000005</v>
      </c>
      <c r="I93" s="15">
        <v>4701.54</v>
      </c>
      <c r="J93" s="15">
        <v>4886.2300000000005</v>
      </c>
      <c r="K93" s="15">
        <v>5086.9900000000007</v>
      </c>
      <c r="L93" s="15">
        <v>5136.13</v>
      </c>
      <c r="M93" s="15">
        <v>5156.4100000000008</v>
      </c>
      <c r="N93" s="15">
        <v>5159.68</v>
      </c>
      <c r="O93" s="15">
        <v>5169.8300000000008</v>
      </c>
      <c r="P93" s="15">
        <v>5128.04</v>
      </c>
      <c r="Q93" s="15">
        <v>5126.0000000000009</v>
      </c>
      <c r="R93" s="15">
        <v>5153.47</v>
      </c>
      <c r="S93" s="15">
        <v>5175.88</v>
      </c>
      <c r="T93" s="15">
        <v>5163.38</v>
      </c>
      <c r="U93" s="15">
        <v>5161.7700000000004</v>
      </c>
      <c r="V93" s="15">
        <v>5147.72</v>
      </c>
      <c r="W93" s="15">
        <v>5110.3100000000004</v>
      </c>
      <c r="X93" s="15">
        <v>4880.47</v>
      </c>
      <c r="Y93" s="15">
        <v>4565.9800000000005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4560.04</v>
      </c>
      <c r="C94" s="15">
        <v>4498.5100000000011</v>
      </c>
      <c r="D94" s="15">
        <v>4454.0700000000006</v>
      </c>
      <c r="E94" s="15">
        <v>4440.8600000000006</v>
      </c>
      <c r="F94" s="15">
        <v>4436.170000000001</v>
      </c>
      <c r="G94" s="15">
        <v>4442.29</v>
      </c>
      <c r="H94" s="15">
        <v>4458.97</v>
      </c>
      <c r="I94" s="15">
        <v>4597.9100000000008</v>
      </c>
      <c r="J94" s="15">
        <v>4750.05</v>
      </c>
      <c r="K94" s="15">
        <v>4911.04</v>
      </c>
      <c r="L94" s="15">
        <v>5014.46</v>
      </c>
      <c r="M94" s="15">
        <v>5060.47</v>
      </c>
      <c r="N94" s="15">
        <v>5068.9800000000005</v>
      </c>
      <c r="O94" s="15">
        <v>5083.2300000000005</v>
      </c>
      <c r="P94" s="15">
        <v>5047.4100000000008</v>
      </c>
      <c r="Q94" s="15">
        <v>5048.5000000000009</v>
      </c>
      <c r="R94" s="15">
        <v>5081.0700000000006</v>
      </c>
      <c r="S94" s="15">
        <v>5117.4800000000005</v>
      </c>
      <c r="T94" s="15">
        <v>5113.2800000000007</v>
      </c>
      <c r="U94" s="15">
        <v>5118.2800000000007</v>
      </c>
      <c r="V94" s="15">
        <v>5096.22</v>
      </c>
      <c r="W94" s="15">
        <v>5062.62</v>
      </c>
      <c r="X94" s="15">
        <v>4793.8600000000006</v>
      </c>
      <c r="Y94" s="15">
        <v>4522.5100000000011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4505.5900000000011</v>
      </c>
      <c r="C95" s="15">
        <v>4408.1100000000006</v>
      </c>
      <c r="D95" s="15">
        <v>4319.12</v>
      </c>
      <c r="E95" s="15">
        <v>4259.7600000000011</v>
      </c>
      <c r="F95" s="15">
        <v>4331.2300000000005</v>
      </c>
      <c r="G95" s="15">
        <v>4463.87</v>
      </c>
      <c r="H95" s="15">
        <v>4629.670000000001</v>
      </c>
      <c r="I95" s="15">
        <v>4888.79</v>
      </c>
      <c r="J95" s="15">
        <v>4979.8500000000004</v>
      </c>
      <c r="K95" s="15">
        <v>4974.4000000000005</v>
      </c>
      <c r="L95" s="15">
        <v>4988.1000000000004</v>
      </c>
      <c r="M95" s="15">
        <v>4988.7300000000005</v>
      </c>
      <c r="N95" s="15">
        <v>5010.21</v>
      </c>
      <c r="O95" s="15">
        <v>5013.18</v>
      </c>
      <c r="P95" s="15">
        <v>4982.45</v>
      </c>
      <c r="Q95" s="15">
        <v>4947.13</v>
      </c>
      <c r="R95" s="15">
        <v>4964.0900000000011</v>
      </c>
      <c r="S95" s="15">
        <v>4966.96</v>
      </c>
      <c r="T95" s="15">
        <v>5003.95</v>
      </c>
      <c r="U95" s="15">
        <v>4976.46</v>
      </c>
      <c r="V95" s="15">
        <v>4895.6600000000008</v>
      </c>
      <c r="W95" s="15">
        <v>4772.9100000000008</v>
      </c>
      <c r="X95" s="15">
        <v>4524.12</v>
      </c>
      <c r="Y95" s="15">
        <v>4330.47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4347.5000000000009</v>
      </c>
      <c r="C96" s="15">
        <v>4294.6600000000008</v>
      </c>
      <c r="D96" s="15">
        <v>4248.5100000000011</v>
      </c>
      <c r="E96" s="15">
        <v>4238.9100000000008</v>
      </c>
      <c r="F96" s="15">
        <v>4273.2000000000007</v>
      </c>
      <c r="G96" s="15">
        <v>4404.13</v>
      </c>
      <c r="H96" s="15">
        <v>4499.3900000000003</v>
      </c>
      <c r="I96" s="15">
        <v>4795.8200000000006</v>
      </c>
      <c r="J96" s="15">
        <v>4930.46</v>
      </c>
      <c r="K96" s="15">
        <v>4944.2700000000004</v>
      </c>
      <c r="L96" s="15">
        <v>4958.7700000000004</v>
      </c>
      <c r="M96" s="15">
        <v>4972.88</v>
      </c>
      <c r="N96" s="15">
        <v>4988.55</v>
      </c>
      <c r="O96" s="15">
        <v>5002.18</v>
      </c>
      <c r="P96" s="15">
        <v>4985.5600000000004</v>
      </c>
      <c r="Q96" s="15">
        <v>4941.3100000000004</v>
      </c>
      <c r="R96" s="15">
        <v>4960.5300000000007</v>
      </c>
      <c r="S96" s="15">
        <v>4964.6100000000006</v>
      </c>
      <c r="T96" s="15">
        <v>5006.7700000000004</v>
      </c>
      <c r="U96" s="15">
        <v>4972.63</v>
      </c>
      <c r="V96" s="15">
        <v>4926.2300000000005</v>
      </c>
      <c r="W96" s="15">
        <v>4805.96</v>
      </c>
      <c r="X96" s="15">
        <v>4552.3500000000004</v>
      </c>
      <c r="Y96" s="15">
        <v>4437.37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4424.1800000000012</v>
      </c>
      <c r="C97" s="15">
        <v>4332.0700000000006</v>
      </c>
      <c r="D97" s="15">
        <v>4278.8500000000004</v>
      </c>
      <c r="E97" s="15">
        <v>4257.29</v>
      </c>
      <c r="F97" s="15">
        <v>4303.29</v>
      </c>
      <c r="G97" s="15">
        <v>4431.54</v>
      </c>
      <c r="H97" s="15">
        <v>4570.88</v>
      </c>
      <c r="I97" s="15">
        <v>4834.7400000000007</v>
      </c>
      <c r="J97" s="15">
        <v>4970.6400000000003</v>
      </c>
      <c r="K97" s="15">
        <v>4996.37</v>
      </c>
      <c r="L97" s="15">
        <v>5008.93</v>
      </c>
      <c r="M97" s="15">
        <v>5024.7500000000009</v>
      </c>
      <c r="N97" s="15">
        <v>5032.4100000000008</v>
      </c>
      <c r="O97" s="15">
        <v>5039.5000000000009</v>
      </c>
      <c r="P97" s="15">
        <v>5025.1100000000006</v>
      </c>
      <c r="Q97" s="15">
        <v>4983.5100000000011</v>
      </c>
      <c r="R97" s="15">
        <v>5003.7300000000005</v>
      </c>
      <c r="S97" s="15">
        <v>5029.6400000000003</v>
      </c>
      <c r="T97" s="15">
        <v>5055.0600000000004</v>
      </c>
      <c r="U97" s="15">
        <v>5013.9400000000005</v>
      </c>
      <c r="V97" s="15">
        <v>4958.1400000000003</v>
      </c>
      <c r="W97" s="15">
        <v>4857.46</v>
      </c>
      <c r="X97" s="15">
        <v>4593.6900000000005</v>
      </c>
      <c r="Y97" s="15">
        <v>4455.0700000000006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4330.3400000000011</v>
      </c>
      <c r="C98" s="15">
        <v>4318.71</v>
      </c>
      <c r="D98" s="15">
        <v>4256.8100000000004</v>
      </c>
      <c r="E98" s="15">
        <v>4241.87</v>
      </c>
      <c r="F98" s="15">
        <v>4268.4400000000005</v>
      </c>
      <c r="G98" s="15">
        <v>4423.3900000000003</v>
      </c>
      <c r="H98" s="15">
        <v>4542.0100000000011</v>
      </c>
      <c r="I98" s="15">
        <v>4799.2000000000007</v>
      </c>
      <c r="J98" s="15">
        <v>4948.7500000000009</v>
      </c>
      <c r="K98" s="15">
        <v>4983.7600000000011</v>
      </c>
      <c r="L98" s="15">
        <v>4997.55</v>
      </c>
      <c r="M98" s="15">
        <v>5009.6500000000005</v>
      </c>
      <c r="N98" s="15">
        <v>5012.5600000000004</v>
      </c>
      <c r="O98" s="15">
        <v>5020.4400000000005</v>
      </c>
      <c r="P98" s="15">
        <v>5009.43</v>
      </c>
      <c r="Q98" s="15">
        <v>4982.670000000001</v>
      </c>
      <c r="R98" s="15">
        <v>4997.2</v>
      </c>
      <c r="S98" s="15">
        <v>5006.46</v>
      </c>
      <c r="T98" s="15">
        <v>5029.0600000000004</v>
      </c>
      <c r="U98" s="15">
        <v>5005.93</v>
      </c>
      <c r="V98" s="15">
        <v>4956.5900000000011</v>
      </c>
      <c r="W98" s="15">
        <v>4864.0700000000006</v>
      </c>
      <c r="X98" s="15">
        <v>4635.2300000000005</v>
      </c>
      <c r="Y98" s="15">
        <v>4424.8100000000004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4362.3100000000004</v>
      </c>
      <c r="C99" s="15">
        <v>4313.7300000000005</v>
      </c>
      <c r="D99" s="15">
        <v>4251.2800000000007</v>
      </c>
      <c r="E99" s="15">
        <v>4235.05</v>
      </c>
      <c r="F99" s="15">
        <v>4249.9900000000007</v>
      </c>
      <c r="G99" s="15">
        <v>4433.1000000000004</v>
      </c>
      <c r="H99" s="15">
        <v>4505.5000000000009</v>
      </c>
      <c r="I99" s="15">
        <v>4810.1500000000005</v>
      </c>
      <c r="J99" s="15">
        <v>5016.88</v>
      </c>
      <c r="K99" s="15">
        <v>5042.95</v>
      </c>
      <c r="L99" s="15">
        <v>5056.5900000000011</v>
      </c>
      <c r="M99" s="15">
        <v>5067.6500000000005</v>
      </c>
      <c r="N99" s="15">
        <v>5074.0000000000009</v>
      </c>
      <c r="O99" s="15">
        <v>5078.7700000000004</v>
      </c>
      <c r="P99" s="15">
        <v>5065.9400000000005</v>
      </c>
      <c r="Q99" s="15">
        <v>5027.8300000000008</v>
      </c>
      <c r="R99" s="15">
        <v>5043.8400000000011</v>
      </c>
      <c r="S99" s="15">
        <v>5050.1100000000006</v>
      </c>
      <c r="T99" s="15">
        <v>5069.2600000000011</v>
      </c>
      <c r="U99" s="15">
        <v>5048.0600000000004</v>
      </c>
      <c r="V99" s="15">
        <v>5002.55</v>
      </c>
      <c r="W99" s="15">
        <v>4938.29</v>
      </c>
      <c r="X99" s="15">
        <v>4676.2000000000007</v>
      </c>
      <c r="Y99" s="15">
        <v>4489.3400000000011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4538.6900000000005</v>
      </c>
      <c r="C100" s="15">
        <v>4485.0300000000007</v>
      </c>
      <c r="D100" s="15">
        <v>4364.4800000000005</v>
      </c>
      <c r="E100" s="15">
        <v>4340.8600000000006</v>
      </c>
      <c r="F100" s="15">
        <v>4344.0700000000006</v>
      </c>
      <c r="G100" s="15">
        <v>4421.6600000000008</v>
      </c>
      <c r="H100" s="15">
        <v>4456.8600000000006</v>
      </c>
      <c r="I100" s="15">
        <v>4556.3200000000006</v>
      </c>
      <c r="J100" s="15">
        <v>4842.6600000000008</v>
      </c>
      <c r="K100" s="15">
        <v>5031.54</v>
      </c>
      <c r="L100" s="15">
        <v>5082.8300000000008</v>
      </c>
      <c r="M100" s="15">
        <v>5103.670000000001</v>
      </c>
      <c r="N100" s="15">
        <v>5099.71</v>
      </c>
      <c r="O100" s="15">
        <v>5104.8300000000008</v>
      </c>
      <c r="P100" s="15">
        <v>5072.5100000000011</v>
      </c>
      <c r="Q100" s="15">
        <v>5065.4800000000005</v>
      </c>
      <c r="R100" s="15">
        <v>5085.5000000000009</v>
      </c>
      <c r="S100" s="15">
        <v>5105.9000000000005</v>
      </c>
      <c r="T100" s="15">
        <v>5089.13</v>
      </c>
      <c r="U100" s="15">
        <v>5084.6500000000005</v>
      </c>
      <c r="V100" s="15">
        <v>5059.3</v>
      </c>
      <c r="W100" s="15">
        <v>5042.43</v>
      </c>
      <c r="X100" s="15">
        <v>4751.0700000000006</v>
      </c>
      <c r="Y100" s="15">
        <v>4450.2300000000005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4451.0000000000009</v>
      </c>
      <c r="C101" s="15">
        <v>4365.6500000000005</v>
      </c>
      <c r="D101" s="15">
        <v>4292.3300000000008</v>
      </c>
      <c r="E101" s="15">
        <v>4261.420000000001</v>
      </c>
      <c r="F101" s="15">
        <v>4285.0800000000008</v>
      </c>
      <c r="G101" s="15">
        <v>4296.2800000000007</v>
      </c>
      <c r="H101" s="15">
        <v>4344.13</v>
      </c>
      <c r="I101" s="15">
        <v>4438.3300000000008</v>
      </c>
      <c r="J101" s="15">
        <v>4511.1800000000012</v>
      </c>
      <c r="K101" s="15">
        <v>4761.38</v>
      </c>
      <c r="L101" s="15">
        <v>4911.8600000000006</v>
      </c>
      <c r="M101" s="15">
        <v>4953.7500000000009</v>
      </c>
      <c r="N101" s="15">
        <v>4961.6100000000006</v>
      </c>
      <c r="O101" s="15">
        <v>4965.38</v>
      </c>
      <c r="P101" s="15">
        <v>4929.0800000000008</v>
      </c>
      <c r="Q101" s="15">
        <v>4928.22</v>
      </c>
      <c r="R101" s="15">
        <v>4954.45</v>
      </c>
      <c r="S101" s="15">
        <v>4987.920000000001</v>
      </c>
      <c r="T101" s="15">
        <v>4986.0100000000011</v>
      </c>
      <c r="U101" s="15">
        <v>4987.3600000000006</v>
      </c>
      <c r="V101" s="15">
        <v>4979.8500000000004</v>
      </c>
      <c r="W101" s="15">
        <v>4944.9800000000005</v>
      </c>
      <c r="X101" s="15">
        <v>4709.2600000000011</v>
      </c>
      <c r="Y101" s="15">
        <v>4470.7400000000007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4447.3900000000003</v>
      </c>
      <c r="C102" s="15">
        <v>4321.7000000000007</v>
      </c>
      <c r="D102" s="15">
        <v>4257.6900000000005</v>
      </c>
      <c r="E102" s="15">
        <v>4248.420000000001</v>
      </c>
      <c r="F102" s="15">
        <v>4310.9900000000007</v>
      </c>
      <c r="G102" s="15">
        <v>4457.2600000000011</v>
      </c>
      <c r="H102" s="15">
        <v>4561.170000000001</v>
      </c>
      <c r="I102" s="15">
        <v>4889.96</v>
      </c>
      <c r="J102" s="15">
        <v>5044.9000000000005</v>
      </c>
      <c r="K102" s="15">
        <v>5054.22</v>
      </c>
      <c r="L102" s="15">
        <v>5065.8500000000004</v>
      </c>
      <c r="M102" s="15">
        <v>5077.8100000000004</v>
      </c>
      <c r="N102" s="15">
        <v>5083.62</v>
      </c>
      <c r="O102" s="15">
        <v>5092.6600000000008</v>
      </c>
      <c r="P102" s="15">
        <v>5070.420000000001</v>
      </c>
      <c r="Q102" s="15">
        <v>5031.4100000000008</v>
      </c>
      <c r="R102" s="15">
        <v>5044.7600000000011</v>
      </c>
      <c r="S102" s="15">
        <v>5050.96</v>
      </c>
      <c r="T102" s="15">
        <v>5094.54</v>
      </c>
      <c r="U102" s="15">
        <v>5061.5700000000006</v>
      </c>
      <c r="V102" s="15">
        <v>4986.54</v>
      </c>
      <c r="W102" s="15">
        <v>4858.5700000000006</v>
      </c>
      <c r="X102" s="15">
        <v>4550.8600000000006</v>
      </c>
      <c r="Y102" s="15">
        <v>4350.7300000000005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4324.5700000000006</v>
      </c>
      <c r="C103" s="15">
        <v>4259.920000000001</v>
      </c>
      <c r="D103" s="15">
        <v>4231.96</v>
      </c>
      <c r="E103" s="15">
        <v>4217.88</v>
      </c>
      <c r="F103" s="15">
        <v>4241.0600000000004</v>
      </c>
      <c r="G103" s="15">
        <v>4381.7700000000004</v>
      </c>
      <c r="H103" s="15">
        <v>4564.12</v>
      </c>
      <c r="I103" s="15">
        <v>4848.8400000000011</v>
      </c>
      <c r="J103" s="15">
        <v>5023.8100000000004</v>
      </c>
      <c r="K103" s="15">
        <v>5025.3900000000003</v>
      </c>
      <c r="L103" s="15">
        <v>5036.9400000000005</v>
      </c>
      <c r="M103" s="15">
        <v>5048.8200000000006</v>
      </c>
      <c r="N103" s="15">
        <v>5062.5700000000006</v>
      </c>
      <c r="O103" s="15">
        <v>5074.6000000000004</v>
      </c>
      <c r="P103" s="15">
        <v>5058.1100000000006</v>
      </c>
      <c r="Q103" s="15">
        <v>5021.29</v>
      </c>
      <c r="R103" s="15">
        <v>5029.2700000000004</v>
      </c>
      <c r="S103" s="15">
        <v>5038.6900000000005</v>
      </c>
      <c r="T103" s="15">
        <v>5095.420000000001</v>
      </c>
      <c r="U103" s="15">
        <v>5058.71</v>
      </c>
      <c r="V103" s="15">
        <v>5026.1400000000003</v>
      </c>
      <c r="W103" s="15">
        <v>4934.170000000001</v>
      </c>
      <c r="X103" s="15">
        <v>4679.05</v>
      </c>
      <c r="Y103" s="15">
        <v>4416.170000000001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4304.8100000000004</v>
      </c>
      <c r="C104" s="15">
        <v>4263.71</v>
      </c>
      <c r="D104" s="15">
        <v>4232.12</v>
      </c>
      <c r="E104" s="15">
        <v>4224.47</v>
      </c>
      <c r="F104" s="15">
        <v>4237.7400000000007</v>
      </c>
      <c r="G104" s="15">
        <v>4371.88</v>
      </c>
      <c r="H104" s="15">
        <v>4528.8900000000003</v>
      </c>
      <c r="I104" s="15">
        <v>4812.6100000000006</v>
      </c>
      <c r="J104" s="15">
        <v>5006.45</v>
      </c>
      <c r="K104" s="15">
        <v>5035.4800000000005</v>
      </c>
      <c r="L104" s="15">
        <v>5102.0000000000009</v>
      </c>
      <c r="M104" s="15">
        <v>5125.6500000000005</v>
      </c>
      <c r="N104" s="15">
        <v>5220.5200000000004</v>
      </c>
      <c r="O104" s="15">
        <v>5192.05</v>
      </c>
      <c r="P104" s="15">
        <v>5137.670000000001</v>
      </c>
      <c r="Q104" s="15">
        <v>5036.8300000000008</v>
      </c>
      <c r="R104" s="15">
        <v>5086.1600000000008</v>
      </c>
      <c r="S104" s="15">
        <v>5122.37</v>
      </c>
      <c r="T104" s="15">
        <v>5277.89</v>
      </c>
      <c r="U104" s="15">
        <v>5137.9400000000005</v>
      </c>
      <c r="V104" s="15">
        <v>4987.7400000000007</v>
      </c>
      <c r="W104" s="15">
        <v>4805.0600000000004</v>
      </c>
      <c r="X104" s="15">
        <v>4576.1800000000012</v>
      </c>
      <c r="Y104" s="15">
        <v>4358.97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4342.6400000000003</v>
      </c>
      <c r="C105" s="15">
        <v>4257.0200000000004</v>
      </c>
      <c r="D105" s="15">
        <v>4217.1400000000003</v>
      </c>
      <c r="E105" s="15">
        <v>4217.5000000000009</v>
      </c>
      <c r="F105" s="15">
        <v>4231.62</v>
      </c>
      <c r="G105" s="15">
        <v>4310.71</v>
      </c>
      <c r="H105" s="15">
        <v>4509.04</v>
      </c>
      <c r="I105" s="15">
        <v>4822.8500000000004</v>
      </c>
      <c r="J105" s="15">
        <v>4993.3500000000004</v>
      </c>
      <c r="K105" s="15">
        <v>5017.9900000000007</v>
      </c>
      <c r="L105" s="15">
        <v>5070.95</v>
      </c>
      <c r="M105" s="15">
        <v>5085.68</v>
      </c>
      <c r="N105" s="15">
        <v>5078.8100000000004</v>
      </c>
      <c r="O105" s="15">
        <v>5104.79</v>
      </c>
      <c r="P105" s="15">
        <v>5061.0900000000011</v>
      </c>
      <c r="Q105" s="15">
        <v>4998.43</v>
      </c>
      <c r="R105" s="15">
        <v>5032.79</v>
      </c>
      <c r="S105" s="15">
        <v>5045.72</v>
      </c>
      <c r="T105" s="15">
        <v>5115.6100000000006</v>
      </c>
      <c r="U105" s="15">
        <v>5061.9100000000008</v>
      </c>
      <c r="V105" s="15">
        <v>4992.5700000000006</v>
      </c>
      <c r="W105" s="15">
        <v>4847.8300000000008</v>
      </c>
      <c r="X105" s="15">
        <v>4555.6800000000012</v>
      </c>
      <c r="Y105" s="15">
        <v>4338.0000000000009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4382.9300000000012</v>
      </c>
      <c r="C106" s="15">
        <v>4309.6500000000005</v>
      </c>
      <c r="D106" s="15">
        <v>4272.05</v>
      </c>
      <c r="E106" s="15">
        <v>4289.1800000000012</v>
      </c>
      <c r="F106" s="15">
        <v>4366.71</v>
      </c>
      <c r="G106" s="15">
        <v>4497.22</v>
      </c>
      <c r="H106" s="15">
        <v>4728.8200000000006</v>
      </c>
      <c r="I106" s="15">
        <v>5002.0600000000004</v>
      </c>
      <c r="J106" s="15">
        <v>5180.0000000000009</v>
      </c>
      <c r="K106" s="15">
        <v>5233.62</v>
      </c>
      <c r="L106" s="15">
        <v>5243.5700000000006</v>
      </c>
      <c r="M106" s="15">
        <v>5274.6</v>
      </c>
      <c r="N106" s="15">
        <v>5279.6500000000005</v>
      </c>
      <c r="O106" s="15">
        <v>5300.6500000000005</v>
      </c>
      <c r="P106" s="15">
        <v>5236.55</v>
      </c>
      <c r="Q106" s="15">
        <v>5199.5900000000011</v>
      </c>
      <c r="R106" s="15">
        <v>5199.79</v>
      </c>
      <c r="S106" s="15">
        <v>5210.12</v>
      </c>
      <c r="T106" s="15">
        <v>5273.4800000000005</v>
      </c>
      <c r="U106" s="15">
        <v>5215.5800000000008</v>
      </c>
      <c r="V106" s="15">
        <v>5188.4000000000005</v>
      </c>
      <c r="W106" s="15">
        <v>5068.8600000000006</v>
      </c>
      <c r="X106" s="15">
        <v>4789.4500000000007</v>
      </c>
      <c r="Y106" s="15">
        <v>4583.2800000000007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4571.5600000000004</v>
      </c>
      <c r="C107" s="15">
        <v>4451.54</v>
      </c>
      <c r="D107" s="15">
        <v>4387.6800000000012</v>
      </c>
      <c r="E107" s="15">
        <v>4347.2800000000007</v>
      </c>
      <c r="F107" s="15">
        <v>4351.88</v>
      </c>
      <c r="G107" s="15">
        <v>4441.5000000000009</v>
      </c>
      <c r="H107" s="15">
        <v>4499.9400000000005</v>
      </c>
      <c r="I107" s="15">
        <v>4735.3600000000006</v>
      </c>
      <c r="J107" s="15">
        <v>4901.6500000000005</v>
      </c>
      <c r="K107" s="15">
        <v>5127.6900000000005</v>
      </c>
      <c r="L107" s="15">
        <v>5171.8</v>
      </c>
      <c r="M107" s="15">
        <v>5193.1100000000006</v>
      </c>
      <c r="N107" s="15">
        <v>5188.6100000000006</v>
      </c>
      <c r="O107" s="15">
        <v>5186.54</v>
      </c>
      <c r="P107" s="15">
        <v>5143.0300000000007</v>
      </c>
      <c r="Q107" s="15">
        <v>5133.0900000000011</v>
      </c>
      <c r="R107" s="15">
        <v>5150.43</v>
      </c>
      <c r="S107" s="15">
        <v>5179.38</v>
      </c>
      <c r="T107" s="15">
        <v>5169.0900000000011</v>
      </c>
      <c r="U107" s="15">
        <v>5156.6500000000005</v>
      </c>
      <c r="V107" s="15">
        <v>5138.54</v>
      </c>
      <c r="W107" s="15">
        <v>5010.4000000000005</v>
      </c>
      <c r="X107" s="15">
        <v>4727.4000000000005</v>
      </c>
      <c r="Y107" s="15">
        <v>4522.3600000000006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4438.6600000000008</v>
      </c>
      <c r="C108" s="15">
        <v>4347.8900000000003</v>
      </c>
      <c r="D108" s="15">
        <v>4275.3</v>
      </c>
      <c r="E108" s="15">
        <v>4256.29</v>
      </c>
      <c r="F108" s="15">
        <v>4286.79</v>
      </c>
      <c r="G108" s="15">
        <v>4343.8500000000004</v>
      </c>
      <c r="H108" s="15">
        <v>4358.0600000000004</v>
      </c>
      <c r="I108" s="15">
        <v>4524.5800000000008</v>
      </c>
      <c r="J108" s="15">
        <v>4730.05</v>
      </c>
      <c r="K108" s="15">
        <v>4856.0100000000011</v>
      </c>
      <c r="L108" s="15">
        <v>4966.7300000000005</v>
      </c>
      <c r="M108" s="15">
        <v>4993.88</v>
      </c>
      <c r="N108" s="15">
        <v>5000.8600000000006</v>
      </c>
      <c r="O108" s="15">
        <v>5004.0300000000007</v>
      </c>
      <c r="P108" s="15">
        <v>4964.8300000000008</v>
      </c>
      <c r="Q108" s="15">
        <v>4960.7600000000011</v>
      </c>
      <c r="R108" s="15">
        <v>4992.95</v>
      </c>
      <c r="S108" s="15">
        <v>5020.0200000000004</v>
      </c>
      <c r="T108" s="15">
        <v>5020.1400000000003</v>
      </c>
      <c r="U108" s="15">
        <v>5018.43</v>
      </c>
      <c r="V108" s="15">
        <v>5012.2800000000007</v>
      </c>
      <c r="W108" s="15">
        <v>4903.6400000000003</v>
      </c>
      <c r="X108" s="15">
        <v>4697.6000000000004</v>
      </c>
      <c r="Y108" s="15">
        <v>4451.97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4384.0100000000011</v>
      </c>
      <c r="C109" s="15">
        <v>4298.2600000000011</v>
      </c>
      <c r="D109" s="15">
        <v>4247.0900000000011</v>
      </c>
      <c r="E109" s="15">
        <v>4250.96</v>
      </c>
      <c r="F109" s="15">
        <v>4306.1900000000005</v>
      </c>
      <c r="G109" s="15">
        <v>4496.420000000001</v>
      </c>
      <c r="H109" s="15">
        <v>4738.2700000000004</v>
      </c>
      <c r="I109" s="15">
        <v>4961.3300000000008</v>
      </c>
      <c r="J109" s="15">
        <v>5093.1900000000005</v>
      </c>
      <c r="K109" s="15">
        <v>5073.8500000000004</v>
      </c>
      <c r="L109" s="15">
        <v>5089.29</v>
      </c>
      <c r="M109" s="15">
        <v>5094.7700000000004</v>
      </c>
      <c r="N109" s="15">
        <v>5106.8500000000004</v>
      </c>
      <c r="O109" s="15">
        <v>5113.63</v>
      </c>
      <c r="P109" s="15">
        <v>5091.4900000000007</v>
      </c>
      <c r="Q109" s="15">
        <v>5055.5600000000004</v>
      </c>
      <c r="R109" s="15">
        <v>5044.71</v>
      </c>
      <c r="S109" s="15">
        <v>5056.2400000000007</v>
      </c>
      <c r="T109" s="15">
        <v>5102.5900000000011</v>
      </c>
      <c r="U109" s="15">
        <v>5088.0200000000004</v>
      </c>
      <c r="V109" s="15">
        <v>5058.6900000000005</v>
      </c>
      <c r="W109" s="15">
        <v>4876.0300000000007</v>
      </c>
      <c r="X109" s="15">
        <v>4609.1100000000006</v>
      </c>
      <c r="Y109" s="15">
        <v>4456.8200000000006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4257.87</v>
      </c>
      <c r="C110" s="15">
        <v>4212.170000000001</v>
      </c>
      <c r="D110" s="15">
        <v>4203.4800000000005</v>
      </c>
      <c r="E110" s="15">
        <v>4202.12</v>
      </c>
      <c r="F110" s="15">
        <v>4211.7300000000005</v>
      </c>
      <c r="G110" s="15">
        <v>4370.6900000000005</v>
      </c>
      <c r="H110" s="15">
        <v>4590.0700000000006</v>
      </c>
      <c r="I110" s="15">
        <v>4868.5300000000007</v>
      </c>
      <c r="J110" s="15">
        <v>4970.4800000000005</v>
      </c>
      <c r="K110" s="15">
        <v>4991.3400000000011</v>
      </c>
      <c r="L110" s="15">
        <v>4998.6900000000005</v>
      </c>
      <c r="M110" s="15">
        <v>5027.79</v>
      </c>
      <c r="N110" s="15">
        <v>5033.37</v>
      </c>
      <c r="O110" s="15">
        <v>5038.2400000000007</v>
      </c>
      <c r="P110" s="15">
        <v>5016.71</v>
      </c>
      <c r="Q110" s="15">
        <v>4976.12</v>
      </c>
      <c r="R110" s="15">
        <v>4960.9000000000005</v>
      </c>
      <c r="S110" s="15">
        <v>4977.5200000000004</v>
      </c>
      <c r="T110" s="15">
        <v>5034.8100000000004</v>
      </c>
      <c r="U110" s="15">
        <v>5008.72</v>
      </c>
      <c r="V110" s="15">
        <v>4972.22</v>
      </c>
      <c r="W110" s="15">
        <v>4856.71</v>
      </c>
      <c r="X110" s="15">
        <v>4616.3300000000008</v>
      </c>
      <c r="Y110" s="15">
        <v>4406.8900000000003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4296.0100000000011</v>
      </c>
      <c r="C111" s="15">
        <v>4203.5800000000008</v>
      </c>
      <c r="D111" s="15">
        <v>4199.3500000000004</v>
      </c>
      <c r="E111" s="15">
        <v>4197.5000000000009</v>
      </c>
      <c r="F111" s="15">
        <v>4219.6500000000005</v>
      </c>
      <c r="G111" s="15">
        <v>4428.46</v>
      </c>
      <c r="H111" s="15">
        <v>4576.6600000000008</v>
      </c>
      <c r="I111" s="15">
        <v>4879.5900000000011</v>
      </c>
      <c r="J111" s="15">
        <v>5038.13</v>
      </c>
      <c r="K111" s="15">
        <v>5053.170000000001</v>
      </c>
      <c r="L111" s="15">
        <v>5066.72</v>
      </c>
      <c r="M111" s="15">
        <v>5076.5800000000008</v>
      </c>
      <c r="N111" s="15">
        <v>5096.3500000000004</v>
      </c>
      <c r="O111" s="15">
        <v>5107.95</v>
      </c>
      <c r="P111" s="15">
        <v>5081.0200000000004</v>
      </c>
      <c r="Q111" s="15">
        <v>5038.22</v>
      </c>
      <c r="R111" s="15">
        <v>5039.9800000000005</v>
      </c>
      <c r="S111" s="15">
        <v>5050.4800000000005</v>
      </c>
      <c r="T111" s="15">
        <v>5078.96</v>
      </c>
      <c r="U111" s="15">
        <v>5062.54</v>
      </c>
      <c r="V111" s="15">
        <v>4970.6600000000008</v>
      </c>
      <c r="W111" s="15">
        <v>4885.05</v>
      </c>
      <c r="X111" s="15">
        <v>4592.2700000000004</v>
      </c>
      <c r="Y111" s="15">
        <v>4474.6800000000012</v>
      </c>
      <c r="Z111" s="5">
        <f>IFERROR(Y111,"скрыть")</f>
        <v>4474.6800000000012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4375.71</v>
      </c>
      <c r="C112" s="15">
        <v>4236.9500000000007</v>
      </c>
      <c r="D112" s="15">
        <v>4218.1500000000005</v>
      </c>
      <c r="E112" s="15">
        <v>4224.4400000000005</v>
      </c>
      <c r="F112" s="15">
        <v>4254.71</v>
      </c>
      <c r="G112" s="15">
        <v>4480.8100000000004</v>
      </c>
      <c r="H112" s="15">
        <v>4609.2000000000007</v>
      </c>
      <c r="I112" s="15">
        <v>4961.170000000001</v>
      </c>
      <c r="J112" s="15">
        <v>5132.38</v>
      </c>
      <c r="K112" s="15">
        <v>5142.9100000000008</v>
      </c>
      <c r="L112" s="15">
        <v>5151.12</v>
      </c>
      <c r="M112" s="15">
        <v>5166.670000000001</v>
      </c>
      <c r="N112" s="15">
        <v>5174.2500000000009</v>
      </c>
      <c r="O112" s="15">
        <v>5183.7800000000007</v>
      </c>
      <c r="P112" s="15">
        <v>5161.9100000000008</v>
      </c>
      <c r="Q112" s="15">
        <v>5133.1000000000004</v>
      </c>
      <c r="R112" s="15">
        <v>5131.4100000000008</v>
      </c>
      <c r="S112" s="15">
        <v>5138.21</v>
      </c>
      <c r="T112" s="15">
        <v>5173.97</v>
      </c>
      <c r="U112" s="15">
        <v>5146.8900000000003</v>
      </c>
      <c r="V112" s="15">
        <v>5049.88</v>
      </c>
      <c r="W112" s="15">
        <v>4901.22</v>
      </c>
      <c r="X112" s="15">
        <v>4581.4300000000012</v>
      </c>
      <c r="Y112" s="15">
        <v>4469.8600000000006</v>
      </c>
      <c r="Z112" s="5">
        <f>IFERROR(Y112,"скрыть")</f>
        <v>4469.8600000000006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2" x14ac:dyDescent="0.2">
      <c r="A113" s="14">
        <v>31</v>
      </c>
      <c r="B113" s="15">
        <v>4421.2400000000007</v>
      </c>
      <c r="C113" s="15">
        <v>4235.8100000000004</v>
      </c>
      <c r="D113" s="15">
        <v>4222.7300000000005</v>
      </c>
      <c r="E113" s="15">
        <v>4217.2300000000005</v>
      </c>
      <c r="F113" s="15">
        <v>4241.22</v>
      </c>
      <c r="G113" s="15">
        <v>4480.5100000000011</v>
      </c>
      <c r="H113" s="15">
        <v>4585.22</v>
      </c>
      <c r="I113" s="15">
        <v>4942.88</v>
      </c>
      <c r="J113" s="15">
        <v>5095.2</v>
      </c>
      <c r="K113" s="15">
        <v>5114.5200000000004</v>
      </c>
      <c r="L113" s="15">
        <v>5120.6500000000005</v>
      </c>
      <c r="M113" s="15">
        <v>5134.4800000000005</v>
      </c>
      <c r="N113" s="15">
        <v>5142.7300000000005</v>
      </c>
      <c r="O113" s="15">
        <v>5147.7600000000011</v>
      </c>
      <c r="P113" s="15">
        <v>5133.7300000000005</v>
      </c>
      <c r="Q113" s="15">
        <v>5103.38</v>
      </c>
      <c r="R113" s="15">
        <v>5096.420000000001</v>
      </c>
      <c r="S113" s="15">
        <v>5110.21</v>
      </c>
      <c r="T113" s="15">
        <v>5140.9100000000008</v>
      </c>
      <c r="U113" s="15">
        <v>5132.1600000000008</v>
      </c>
      <c r="V113" s="15">
        <v>5099.7500000000009</v>
      </c>
      <c r="W113" s="15">
        <v>5014.71</v>
      </c>
      <c r="X113" s="15">
        <v>4787.05</v>
      </c>
      <c r="Y113" s="15">
        <v>4565.79</v>
      </c>
      <c r="Z113" s="5">
        <f>IFERROR(Y113,"скрыть")</f>
        <v>4565.79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98"/>
      <c r="B114" s="99" t="s">
        <v>89</v>
      </c>
      <c r="C114" s="99"/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98"/>
      <c r="B115" s="99"/>
      <c r="C115" s="99"/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v>4895.13</v>
      </c>
      <c r="C117" s="15">
        <v>4843.2500000000009</v>
      </c>
      <c r="D117" s="15">
        <v>4859.8400000000011</v>
      </c>
      <c r="E117" s="15">
        <v>4877.0000000000009</v>
      </c>
      <c r="F117" s="15">
        <v>4828.38</v>
      </c>
      <c r="G117" s="15">
        <v>4831.1400000000003</v>
      </c>
      <c r="H117" s="15">
        <v>4875.9500000000007</v>
      </c>
      <c r="I117" s="15">
        <v>4884.0700000000006</v>
      </c>
      <c r="J117" s="15">
        <v>4832.0300000000007</v>
      </c>
      <c r="K117" s="15">
        <v>4843.6900000000005</v>
      </c>
      <c r="L117" s="15">
        <v>4916.9800000000005</v>
      </c>
      <c r="M117" s="15">
        <v>5014.0200000000004</v>
      </c>
      <c r="N117" s="15">
        <v>5082.29</v>
      </c>
      <c r="O117" s="15">
        <v>5142.62</v>
      </c>
      <c r="P117" s="15">
        <v>5157.8900000000003</v>
      </c>
      <c r="Q117" s="15">
        <v>5145.4400000000005</v>
      </c>
      <c r="R117" s="15">
        <v>5171.3400000000011</v>
      </c>
      <c r="S117" s="15">
        <v>5188.4100000000008</v>
      </c>
      <c r="T117" s="15">
        <v>5201.9100000000008</v>
      </c>
      <c r="U117" s="15">
        <v>5199.4400000000005</v>
      </c>
      <c r="V117" s="15">
        <v>5203.22</v>
      </c>
      <c r="W117" s="15">
        <v>5192.6600000000008</v>
      </c>
      <c r="X117" s="15">
        <v>5000.8</v>
      </c>
      <c r="Y117" s="15">
        <v>4908.0100000000011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v>4898.43</v>
      </c>
      <c r="C118" s="15">
        <v>4839.4900000000007</v>
      </c>
      <c r="D118" s="15">
        <v>4745.2700000000004</v>
      </c>
      <c r="E118" s="15">
        <v>4786.43</v>
      </c>
      <c r="F118" s="15">
        <v>4779.97</v>
      </c>
      <c r="G118" s="15">
        <v>4852.6400000000003</v>
      </c>
      <c r="H118" s="15">
        <v>4841.0600000000004</v>
      </c>
      <c r="I118" s="15">
        <v>4919.8200000000006</v>
      </c>
      <c r="J118" s="15">
        <v>5042.5900000000011</v>
      </c>
      <c r="K118" s="15">
        <v>5184.04</v>
      </c>
      <c r="L118" s="15">
        <v>5320.06</v>
      </c>
      <c r="M118" s="15">
        <v>5386.3600000000006</v>
      </c>
      <c r="N118" s="15">
        <v>5458.1600000000008</v>
      </c>
      <c r="O118" s="15">
        <v>5481.4500000000007</v>
      </c>
      <c r="P118" s="15">
        <v>5333.1900000000005</v>
      </c>
      <c r="Q118" s="15">
        <v>5444.96</v>
      </c>
      <c r="R118" s="15">
        <v>5509.6500000000005</v>
      </c>
      <c r="S118" s="15">
        <v>5524.5700000000006</v>
      </c>
      <c r="T118" s="15">
        <v>5532.2000000000007</v>
      </c>
      <c r="U118" s="15">
        <v>5537.8400000000011</v>
      </c>
      <c r="V118" s="15">
        <v>5541.1</v>
      </c>
      <c r="W118" s="15">
        <v>5501.6100000000006</v>
      </c>
      <c r="X118" s="15">
        <v>5227.04</v>
      </c>
      <c r="Y118" s="15">
        <v>5018.5600000000004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v>5155.170000000001</v>
      </c>
      <c r="C119" s="15">
        <v>5009.3200000000006</v>
      </c>
      <c r="D119" s="15">
        <v>4933.2300000000005</v>
      </c>
      <c r="E119" s="15">
        <v>4903.7800000000007</v>
      </c>
      <c r="F119" s="15">
        <v>4911.29</v>
      </c>
      <c r="G119" s="15">
        <v>4978.8900000000003</v>
      </c>
      <c r="H119" s="15">
        <v>5007.670000000001</v>
      </c>
      <c r="I119" s="15">
        <v>5169.6600000000008</v>
      </c>
      <c r="J119" s="15">
        <v>5344.6900000000005</v>
      </c>
      <c r="K119" s="15">
        <v>5580.5100000000011</v>
      </c>
      <c r="L119" s="15">
        <v>5672.7500000000009</v>
      </c>
      <c r="M119" s="15">
        <v>5700.6100000000006</v>
      </c>
      <c r="N119" s="15">
        <v>5717.06</v>
      </c>
      <c r="O119" s="15">
        <v>5725.1100000000006</v>
      </c>
      <c r="P119" s="15">
        <v>5685.8400000000011</v>
      </c>
      <c r="Q119" s="15">
        <v>5681.35</v>
      </c>
      <c r="R119" s="15">
        <v>5730.9000000000005</v>
      </c>
      <c r="S119" s="15">
        <v>5746.3</v>
      </c>
      <c r="T119" s="15">
        <v>5740.2300000000005</v>
      </c>
      <c r="U119" s="15">
        <v>5742.81</v>
      </c>
      <c r="V119" s="15">
        <v>5742.8300000000008</v>
      </c>
      <c r="W119" s="15">
        <v>5651.0700000000006</v>
      </c>
      <c r="X119" s="15">
        <v>5517.2500000000009</v>
      </c>
      <c r="Y119" s="15">
        <v>5283.0700000000006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v>5035.29</v>
      </c>
      <c r="C120" s="15">
        <v>4939.3900000000003</v>
      </c>
      <c r="D120" s="15">
        <v>4904.97</v>
      </c>
      <c r="E120" s="15">
        <v>4865.5800000000008</v>
      </c>
      <c r="F120" s="15">
        <v>4892.2300000000005</v>
      </c>
      <c r="G120" s="15">
        <v>4926.4400000000005</v>
      </c>
      <c r="H120" s="15">
        <v>4999.3500000000004</v>
      </c>
      <c r="I120" s="15">
        <v>5175.3400000000011</v>
      </c>
      <c r="J120" s="15">
        <v>5319.37</v>
      </c>
      <c r="K120" s="15">
        <v>5553.5900000000011</v>
      </c>
      <c r="L120" s="15">
        <v>5600.5100000000011</v>
      </c>
      <c r="M120" s="15">
        <v>5618.5900000000011</v>
      </c>
      <c r="N120" s="15">
        <v>5616.31</v>
      </c>
      <c r="O120" s="15">
        <v>5617.5800000000008</v>
      </c>
      <c r="P120" s="15">
        <v>5584.4400000000005</v>
      </c>
      <c r="Q120" s="15">
        <v>5585.2600000000011</v>
      </c>
      <c r="R120" s="15">
        <v>5614.8</v>
      </c>
      <c r="S120" s="15">
        <v>5626.68</v>
      </c>
      <c r="T120" s="15">
        <v>5617.5000000000009</v>
      </c>
      <c r="U120" s="15">
        <v>5613.8400000000011</v>
      </c>
      <c r="V120" s="15">
        <v>5605.9500000000007</v>
      </c>
      <c r="W120" s="15">
        <v>5555.6900000000005</v>
      </c>
      <c r="X120" s="15">
        <v>5297.35</v>
      </c>
      <c r="Y120" s="15">
        <v>5145.0200000000004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v>5036.0900000000011</v>
      </c>
      <c r="C121" s="15">
        <v>4947.4900000000007</v>
      </c>
      <c r="D121" s="15">
        <v>4907.2800000000007</v>
      </c>
      <c r="E121" s="15">
        <v>4862.5700000000006</v>
      </c>
      <c r="F121" s="15">
        <v>4899.0900000000011</v>
      </c>
      <c r="G121" s="15">
        <v>4967.8200000000006</v>
      </c>
      <c r="H121" s="15">
        <v>5026.4000000000005</v>
      </c>
      <c r="I121" s="15">
        <v>5189.8</v>
      </c>
      <c r="J121" s="15">
        <v>5333.31</v>
      </c>
      <c r="K121" s="15">
        <v>5519.4500000000007</v>
      </c>
      <c r="L121" s="15">
        <v>5553.63</v>
      </c>
      <c r="M121" s="15">
        <v>5560.8600000000006</v>
      </c>
      <c r="N121" s="15">
        <v>5566.97</v>
      </c>
      <c r="O121" s="15">
        <v>5567.87</v>
      </c>
      <c r="P121" s="15">
        <v>5542.670000000001</v>
      </c>
      <c r="Q121" s="15">
        <v>5542.43</v>
      </c>
      <c r="R121" s="15">
        <v>5568.4400000000005</v>
      </c>
      <c r="S121" s="15">
        <v>5585.7400000000007</v>
      </c>
      <c r="T121" s="15">
        <v>5581.27</v>
      </c>
      <c r="U121" s="15">
        <v>5580.37</v>
      </c>
      <c r="V121" s="15">
        <v>5573.3600000000006</v>
      </c>
      <c r="W121" s="15">
        <v>5555.89</v>
      </c>
      <c r="X121" s="15">
        <v>5311.64</v>
      </c>
      <c r="Y121" s="15">
        <v>5184.54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v>4986.0600000000004</v>
      </c>
      <c r="C122" s="15">
        <v>4904.5300000000007</v>
      </c>
      <c r="D122" s="15">
        <v>4834.93</v>
      </c>
      <c r="E122" s="15">
        <v>4827.1500000000005</v>
      </c>
      <c r="F122" s="15">
        <v>4834.7400000000007</v>
      </c>
      <c r="G122" s="15">
        <v>4952.9000000000005</v>
      </c>
      <c r="H122" s="15">
        <v>5059.0300000000007</v>
      </c>
      <c r="I122" s="15">
        <v>5214.5300000000007</v>
      </c>
      <c r="J122" s="15">
        <v>5365.72</v>
      </c>
      <c r="K122" s="15">
        <v>5529.0800000000008</v>
      </c>
      <c r="L122" s="15">
        <v>5578.9500000000007</v>
      </c>
      <c r="M122" s="15">
        <v>5599.7500000000009</v>
      </c>
      <c r="N122" s="15">
        <v>5603.8200000000006</v>
      </c>
      <c r="O122" s="15">
        <v>5607.72</v>
      </c>
      <c r="P122" s="15">
        <v>5575.38</v>
      </c>
      <c r="Q122" s="15">
        <v>5573.35</v>
      </c>
      <c r="R122" s="15">
        <v>5600.22</v>
      </c>
      <c r="S122" s="15">
        <v>5616.97</v>
      </c>
      <c r="T122" s="15">
        <v>5609.93</v>
      </c>
      <c r="U122" s="15">
        <v>5606.8</v>
      </c>
      <c r="V122" s="15">
        <v>5579.4400000000005</v>
      </c>
      <c r="W122" s="15">
        <v>5507.04</v>
      </c>
      <c r="X122" s="15">
        <v>5233.3500000000004</v>
      </c>
      <c r="Y122" s="15">
        <v>5038.2800000000007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v>5075.62</v>
      </c>
      <c r="C123" s="15">
        <v>4965.1400000000003</v>
      </c>
      <c r="D123" s="15">
        <v>4909.8100000000004</v>
      </c>
      <c r="E123" s="15">
        <v>4872.2600000000011</v>
      </c>
      <c r="F123" s="15">
        <v>4885.47</v>
      </c>
      <c r="G123" s="15">
        <v>4909.7700000000004</v>
      </c>
      <c r="H123" s="15">
        <v>4940.7700000000004</v>
      </c>
      <c r="I123" s="15">
        <v>5080.7000000000007</v>
      </c>
      <c r="J123" s="15">
        <v>5226.71</v>
      </c>
      <c r="K123" s="15">
        <v>5315.6100000000006</v>
      </c>
      <c r="L123" s="15">
        <v>5427.2000000000007</v>
      </c>
      <c r="M123" s="15">
        <v>5449.72</v>
      </c>
      <c r="N123" s="15">
        <v>5453.93</v>
      </c>
      <c r="O123" s="15">
        <v>5453.8200000000006</v>
      </c>
      <c r="P123" s="15">
        <v>5425.9400000000005</v>
      </c>
      <c r="Q123" s="15">
        <v>5425.4900000000007</v>
      </c>
      <c r="R123" s="15">
        <v>5457.29</v>
      </c>
      <c r="S123" s="15">
        <v>5471.63</v>
      </c>
      <c r="T123" s="15">
        <v>5473.9900000000007</v>
      </c>
      <c r="U123" s="15">
        <v>5474.5900000000011</v>
      </c>
      <c r="V123" s="15">
        <v>5473.4800000000005</v>
      </c>
      <c r="W123" s="15">
        <v>5448.5100000000011</v>
      </c>
      <c r="X123" s="15">
        <v>5247.1900000000005</v>
      </c>
      <c r="Y123" s="15">
        <v>5079.7000000000007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v>4976.5900000000011</v>
      </c>
      <c r="C124" s="15">
        <v>4911.4500000000007</v>
      </c>
      <c r="D124" s="15">
        <v>4861.7800000000007</v>
      </c>
      <c r="E124" s="15">
        <v>4844.63</v>
      </c>
      <c r="F124" s="15">
        <v>4864.8900000000003</v>
      </c>
      <c r="G124" s="15">
        <v>4932.0600000000004</v>
      </c>
      <c r="H124" s="15">
        <v>5022.13</v>
      </c>
      <c r="I124" s="15">
        <v>5193.5000000000009</v>
      </c>
      <c r="J124" s="15">
        <v>5338.13</v>
      </c>
      <c r="K124" s="15">
        <v>5522.71</v>
      </c>
      <c r="L124" s="15">
        <v>5651.1600000000008</v>
      </c>
      <c r="M124" s="15">
        <v>5675.5800000000008</v>
      </c>
      <c r="N124" s="15">
        <v>5682.01</v>
      </c>
      <c r="O124" s="15">
        <v>5682.78</v>
      </c>
      <c r="P124" s="15">
        <v>5653.1600000000008</v>
      </c>
      <c r="Q124" s="15">
        <v>5655.1100000000006</v>
      </c>
      <c r="R124" s="15">
        <v>5685.2500000000009</v>
      </c>
      <c r="S124" s="15">
        <v>5703.85</v>
      </c>
      <c r="T124" s="15">
        <v>5696.170000000001</v>
      </c>
      <c r="U124" s="15">
        <v>5693.47</v>
      </c>
      <c r="V124" s="15">
        <v>5658.63</v>
      </c>
      <c r="W124" s="15">
        <v>5570.9100000000008</v>
      </c>
      <c r="X124" s="15">
        <v>5262.06</v>
      </c>
      <c r="Y124" s="15">
        <v>5094.0600000000004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v>5114.8200000000006</v>
      </c>
      <c r="C125" s="15">
        <v>4988.5600000000004</v>
      </c>
      <c r="D125" s="15">
        <v>4949.8600000000006</v>
      </c>
      <c r="E125" s="15">
        <v>4930.170000000001</v>
      </c>
      <c r="F125" s="15">
        <v>4970.0800000000008</v>
      </c>
      <c r="G125" s="15">
        <v>5122.7700000000004</v>
      </c>
      <c r="H125" s="15">
        <v>5269.2000000000007</v>
      </c>
      <c r="I125" s="15">
        <v>5500.13</v>
      </c>
      <c r="J125" s="15">
        <v>5686.9100000000008</v>
      </c>
      <c r="K125" s="15">
        <v>5703.9100000000008</v>
      </c>
      <c r="L125" s="15">
        <v>5718.55</v>
      </c>
      <c r="M125" s="15">
        <v>5729.4000000000005</v>
      </c>
      <c r="N125" s="15">
        <v>5734.43</v>
      </c>
      <c r="O125" s="15">
        <v>5739.3200000000006</v>
      </c>
      <c r="P125" s="15">
        <v>5720.6500000000005</v>
      </c>
      <c r="Q125" s="15">
        <v>5689.1600000000008</v>
      </c>
      <c r="R125" s="15">
        <v>5709.9400000000005</v>
      </c>
      <c r="S125" s="15">
        <v>5712.14</v>
      </c>
      <c r="T125" s="15">
        <v>5740.38</v>
      </c>
      <c r="U125" s="15">
        <v>5712.7500000000009</v>
      </c>
      <c r="V125" s="15">
        <v>5667.77</v>
      </c>
      <c r="W125" s="15">
        <v>5555.68</v>
      </c>
      <c r="X125" s="15">
        <v>5258.0700000000006</v>
      </c>
      <c r="Y125" s="15">
        <v>5153.0300000000007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v>4986.3</v>
      </c>
      <c r="C126" s="15">
        <v>4938.6600000000008</v>
      </c>
      <c r="D126" s="15">
        <v>4932.3500000000004</v>
      </c>
      <c r="E126" s="15">
        <v>4935.9100000000008</v>
      </c>
      <c r="F126" s="15">
        <v>4978.0300000000007</v>
      </c>
      <c r="G126" s="15">
        <v>5187.93</v>
      </c>
      <c r="H126" s="15">
        <v>5269.63</v>
      </c>
      <c r="I126" s="15">
        <v>5565.0700000000006</v>
      </c>
      <c r="J126" s="15">
        <v>5699.03</v>
      </c>
      <c r="K126" s="15">
        <v>5707.8300000000008</v>
      </c>
      <c r="L126" s="15">
        <v>5725.6100000000006</v>
      </c>
      <c r="M126" s="15">
        <v>5734.9800000000005</v>
      </c>
      <c r="N126" s="15">
        <v>5750.6</v>
      </c>
      <c r="O126" s="15">
        <v>5757.71</v>
      </c>
      <c r="P126" s="15">
        <v>5737.6500000000005</v>
      </c>
      <c r="Q126" s="15">
        <v>5702.14</v>
      </c>
      <c r="R126" s="15">
        <v>5716.8</v>
      </c>
      <c r="S126" s="15">
        <v>5721.2300000000005</v>
      </c>
      <c r="T126" s="15">
        <v>5766.7300000000005</v>
      </c>
      <c r="U126" s="15">
        <v>5736.43</v>
      </c>
      <c r="V126" s="15">
        <v>5642.2500000000009</v>
      </c>
      <c r="W126" s="15">
        <v>5590.89</v>
      </c>
      <c r="X126" s="15">
        <v>5284.9000000000005</v>
      </c>
      <c r="Y126" s="15">
        <v>5197.2000000000007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v>5260.1500000000005</v>
      </c>
      <c r="C127" s="15">
        <v>5211.04</v>
      </c>
      <c r="D127" s="15">
        <v>5193.87</v>
      </c>
      <c r="E127" s="15">
        <v>5132.8600000000006</v>
      </c>
      <c r="F127" s="15">
        <v>5146.9800000000005</v>
      </c>
      <c r="G127" s="15">
        <v>5203.63</v>
      </c>
      <c r="H127" s="15">
        <v>5221.54</v>
      </c>
      <c r="I127" s="15">
        <v>5461.35</v>
      </c>
      <c r="J127" s="15">
        <v>5646.04</v>
      </c>
      <c r="K127" s="15">
        <v>5846.8</v>
      </c>
      <c r="L127" s="15">
        <v>5895.9400000000005</v>
      </c>
      <c r="M127" s="15">
        <v>5916.22</v>
      </c>
      <c r="N127" s="15">
        <v>5919.4900000000007</v>
      </c>
      <c r="O127" s="15">
        <v>5929.64</v>
      </c>
      <c r="P127" s="15">
        <v>5887.85</v>
      </c>
      <c r="Q127" s="15">
        <v>5885.81</v>
      </c>
      <c r="R127" s="15">
        <v>5913.28</v>
      </c>
      <c r="S127" s="15">
        <v>5935.6900000000005</v>
      </c>
      <c r="T127" s="15">
        <v>5923.1900000000005</v>
      </c>
      <c r="U127" s="15">
        <v>5921.5800000000008</v>
      </c>
      <c r="V127" s="15">
        <v>5907.53</v>
      </c>
      <c r="W127" s="15">
        <v>5870.12</v>
      </c>
      <c r="X127" s="15">
        <v>5640.2800000000007</v>
      </c>
      <c r="Y127" s="15">
        <v>5325.79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v>5319.85</v>
      </c>
      <c r="C128" s="15">
        <v>5258.3200000000006</v>
      </c>
      <c r="D128" s="15">
        <v>5213.88</v>
      </c>
      <c r="E128" s="15">
        <v>5200.670000000001</v>
      </c>
      <c r="F128" s="15">
        <v>5195.9800000000005</v>
      </c>
      <c r="G128" s="15">
        <v>5202.1000000000004</v>
      </c>
      <c r="H128" s="15">
        <v>5218.7800000000007</v>
      </c>
      <c r="I128" s="15">
        <v>5357.72</v>
      </c>
      <c r="J128" s="15">
        <v>5509.8600000000006</v>
      </c>
      <c r="K128" s="15">
        <v>5670.85</v>
      </c>
      <c r="L128" s="15">
        <v>5774.27</v>
      </c>
      <c r="M128" s="15">
        <v>5820.28</v>
      </c>
      <c r="N128" s="15">
        <v>5828.79</v>
      </c>
      <c r="O128" s="15">
        <v>5843.04</v>
      </c>
      <c r="P128" s="15">
        <v>5807.22</v>
      </c>
      <c r="Q128" s="15">
        <v>5808.31</v>
      </c>
      <c r="R128" s="15">
        <v>5840.88</v>
      </c>
      <c r="S128" s="15">
        <v>5877.29</v>
      </c>
      <c r="T128" s="15">
        <v>5873.0900000000011</v>
      </c>
      <c r="U128" s="15">
        <v>5878.0900000000011</v>
      </c>
      <c r="V128" s="15">
        <v>5856.03</v>
      </c>
      <c r="W128" s="15">
        <v>5822.43</v>
      </c>
      <c r="X128" s="15">
        <v>5553.670000000001</v>
      </c>
      <c r="Y128" s="15">
        <v>5282.3200000000006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v>5265.4000000000005</v>
      </c>
      <c r="C129" s="15">
        <v>5167.920000000001</v>
      </c>
      <c r="D129" s="15">
        <v>5078.93</v>
      </c>
      <c r="E129" s="15">
        <v>5019.5700000000006</v>
      </c>
      <c r="F129" s="15">
        <v>5091.04</v>
      </c>
      <c r="G129" s="15">
        <v>5223.68</v>
      </c>
      <c r="H129" s="15">
        <v>5389.4800000000005</v>
      </c>
      <c r="I129" s="15">
        <v>5648.6</v>
      </c>
      <c r="J129" s="15">
        <v>5739.6600000000008</v>
      </c>
      <c r="K129" s="15">
        <v>5734.21</v>
      </c>
      <c r="L129" s="15">
        <v>5747.9100000000008</v>
      </c>
      <c r="M129" s="15">
        <v>5748.54</v>
      </c>
      <c r="N129" s="15">
        <v>5770.02</v>
      </c>
      <c r="O129" s="15">
        <v>5772.9900000000007</v>
      </c>
      <c r="P129" s="15">
        <v>5742.26</v>
      </c>
      <c r="Q129" s="15">
        <v>5706.9400000000005</v>
      </c>
      <c r="R129" s="15">
        <v>5723.9000000000005</v>
      </c>
      <c r="S129" s="15">
        <v>5726.77</v>
      </c>
      <c r="T129" s="15">
        <v>5763.76</v>
      </c>
      <c r="U129" s="15">
        <v>5736.27</v>
      </c>
      <c r="V129" s="15">
        <v>5655.47</v>
      </c>
      <c r="W129" s="15">
        <v>5532.72</v>
      </c>
      <c r="X129" s="15">
        <v>5283.93</v>
      </c>
      <c r="Y129" s="15">
        <v>5090.2800000000007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v>5107.3100000000004</v>
      </c>
      <c r="C130" s="15">
        <v>5054.47</v>
      </c>
      <c r="D130" s="15">
        <v>5008.3200000000006</v>
      </c>
      <c r="E130" s="15">
        <v>4998.72</v>
      </c>
      <c r="F130" s="15">
        <v>5033.0100000000011</v>
      </c>
      <c r="G130" s="15">
        <v>5163.9400000000005</v>
      </c>
      <c r="H130" s="15">
        <v>5259.2000000000007</v>
      </c>
      <c r="I130" s="15">
        <v>5555.63</v>
      </c>
      <c r="J130" s="15">
        <v>5690.27</v>
      </c>
      <c r="K130" s="15">
        <v>5704.0800000000008</v>
      </c>
      <c r="L130" s="15">
        <v>5718.5800000000008</v>
      </c>
      <c r="M130" s="15">
        <v>5732.6900000000005</v>
      </c>
      <c r="N130" s="15">
        <v>5748.3600000000006</v>
      </c>
      <c r="O130" s="15">
        <v>5761.9900000000007</v>
      </c>
      <c r="P130" s="15">
        <v>5745.37</v>
      </c>
      <c r="Q130" s="15">
        <v>5701.12</v>
      </c>
      <c r="R130" s="15">
        <v>5720.3400000000011</v>
      </c>
      <c r="S130" s="15">
        <v>5724.420000000001</v>
      </c>
      <c r="T130" s="15">
        <v>5766.5800000000008</v>
      </c>
      <c r="U130" s="15">
        <v>5732.4400000000005</v>
      </c>
      <c r="V130" s="15">
        <v>5686.04</v>
      </c>
      <c r="W130" s="15">
        <v>5565.77</v>
      </c>
      <c r="X130" s="15">
        <v>5312.1600000000008</v>
      </c>
      <c r="Y130" s="15">
        <v>5197.18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v>5183.9900000000007</v>
      </c>
      <c r="C131" s="15">
        <v>5091.88</v>
      </c>
      <c r="D131" s="15">
        <v>5038.6600000000008</v>
      </c>
      <c r="E131" s="15">
        <v>5017.1000000000004</v>
      </c>
      <c r="F131" s="15">
        <v>5063.1000000000004</v>
      </c>
      <c r="G131" s="15">
        <v>5191.3500000000004</v>
      </c>
      <c r="H131" s="15">
        <v>5330.6900000000005</v>
      </c>
      <c r="I131" s="15">
        <v>5594.55</v>
      </c>
      <c r="J131" s="15">
        <v>5730.45</v>
      </c>
      <c r="K131" s="15">
        <v>5756.18</v>
      </c>
      <c r="L131" s="15">
        <v>5768.7400000000007</v>
      </c>
      <c r="M131" s="15">
        <v>5784.56</v>
      </c>
      <c r="N131" s="15">
        <v>5792.22</v>
      </c>
      <c r="O131" s="15">
        <v>5799.31</v>
      </c>
      <c r="P131" s="15">
        <v>5784.920000000001</v>
      </c>
      <c r="Q131" s="15">
        <v>5743.3200000000006</v>
      </c>
      <c r="R131" s="15">
        <v>5763.54</v>
      </c>
      <c r="S131" s="15">
        <v>5789.45</v>
      </c>
      <c r="T131" s="15">
        <v>5814.87</v>
      </c>
      <c r="U131" s="15">
        <v>5773.7500000000009</v>
      </c>
      <c r="V131" s="15">
        <v>5717.95</v>
      </c>
      <c r="W131" s="15">
        <v>5617.27</v>
      </c>
      <c r="X131" s="15">
        <v>5353.5000000000009</v>
      </c>
      <c r="Y131" s="15">
        <v>5214.88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v>5090.1500000000005</v>
      </c>
      <c r="C132" s="15">
        <v>5078.5200000000004</v>
      </c>
      <c r="D132" s="15">
        <v>5016.62</v>
      </c>
      <c r="E132" s="15">
        <v>5001.68</v>
      </c>
      <c r="F132" s="15">
        <v>5028.2500000000009</v>
      </c>
      <c r="G132" s="15">
        <v>5183.2000000000007</v>
      </c>
      <c r="H132" s="15">
        <v>5301.8200000000006</v>
      </c>
      <c r="I132" s="15">
        <v>5559.0100000000011</v>
      </c>
      <c r="J132" s="15">
        <v>5708.56</v>
      </c>
      <c r="K132" s="15">
        <v>5743.5700000000006</v>
      </c>
      <c r="L132" s="15">
        <v>5757.3600000000006</v>
      </c>
      <c r="M132" s="15">
        <v>5769.46</v>
      </c>
      <c r="N132" s="15">
        <v>5772.37</v>
      </c>
      <c r="O132" s="15">
        <v>5780.2500000000009</v>
      </c>
      <c r="P132" s="15">
        <v>5769.2400000000007</v>
      </c>
      <c r="Q132" s="15">
        <v>5742.4800000000005</v>
      </c>
      <c r="R132" s="15">
        <v>5757.01</v>
      </c>
      <c r="S132" s="15">
        <v>5766.27</v>
      </c>
      <c r="T132" s="15">
        <v>5788.87</v>
      </c>
      <c r="U132" s="15">
        <v>5765.7400000000007</v>
      </c>
      <c r="V132" s="15">
        <v>5716.4000000000005</v>
      </c>
      <c r="W132" s="15">
        <v>5623.88</v>
      </c>
      <c r="X132" s="15">
        <v>5395.04</v>
      </c>
      <c r="Y132" s="15">
        <v>5184.62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v>5122.12</v>
      </c>
      <c r="C133" s="15">
        <v>5073.54</v>
      </c>
      <c r="D133" s="15">
        <v>5011.0900000000011</v>
      </c>
      <c r="E133" s="15">
        <v>4994.8600000000006</v>
      </c>
      <c r="F133" s="15">
        <v>5009.8</v>
      </c>
      <c r="G133" s="15">
        <v>5192.9100000000008</v>
      </c>
      <c r="H133" s="15">
        <v>5265.31</v>
      </c>
      <c r="I133" s="15">
        <v>5569.96</v>
      </c>
      <c r="J133" s="15">
        <v>5776.6900000000005</v>
      </c>
      <c r="K133" s="15">
        <v>5802.76</v>
      </c>
      <c r="L133" s="15">
        <v>5816.4000000000005</v>
      </c>
      <c r="M133" s="15">
        <v>5827.46</v>
      </c>
      <c r="N133" s="15">
        <v>5833.81</v>
      </c>
      <c r="O133" s="15">
        <v>5838.5800000000008</v>
      </c>
      <c r="P133" s="15">
        <v>5825.7500000000009</v>
      </c>
      <c r="Q133" s="15">
        <v>5787.64</v>
      </c>
      <c r="R133" s="15">
        <v>5803.6500000000005</v>
      </c>
      <c r="S133" s="15">
        <v>5809.920000000001</v>
      </c>
      <c r="T133" s="15">
        <v>5829.0700000000006</v>
      </c>
      <c r="U133" s="15">
        <v>5807.87</v>
      </c>
      <c r="V133" s="15">
        <v>5762.3600000000006</v>
      </c>
      <c r="W133" s="15">
        <v>5698.1</v>
      </c>
      <c r="X133" s="15">
        <v>5436.0100000000011</v>
      </c>
      <c r="Y133" s="15">
        <v>5249.1500000000005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v>5298.5000000000009</v>
      </c>
      <c r="C134" s="15">
        <v>5244.8400000000011</v>
      </c>
      <c r="D134" s="15">
        <v>5124.29</v>
      </c>
      <c r="E134" s="15">
        <v>5100.670000000001</v>
      </c>
      <c r="F134" s="15">
        <v>5103.88</v>
      </c>
      <c r="G134" s="15">
        <v>5181.47</v>
      </c>
      <c r="H134" s="15">
        <v>5216.670000000001</v>
      </c>
      <c r="I134" s="15">
        <v>5316.13</v>
      </c>
      <c r="J134" s="15">
        <v>5602.47</v>
      </c>
      <c r="K134" s="15">
        <v>5791.35</v>
      </c>
      <c r="L134" s="15">
        <v>5842.64</v>
      </c>
      <c r="M134" s="15">
        <v>5863.4800000000005</v>
      </c>
      <c r="N134" s="15">
        <v>5859.52</v>
      </c>
      <c r="O134" s="15">
        <v>5864.64</v>
      </c>
      <c r="P134" s="15">
        <v>5832.3200000000006</v>
      </c>
      <c r="Q134" s="15">
        <v>5825.29</v>
      </c>
      <c r="R134" s="15">
        <v>5845.31</v>
      </c>
      <c r="S134" s="15">
        <v>5865.71</v>
      </c>
      <c r="T134" s="15">
        <v>5848.9400000000005</v>
      </c>
      <c r="U134" s="15">
        <v>5844.46</v>
      </c>
      <c r="V134" s="15">
        <v>5819.1100000000006</v>
      </c>
      <c r="W134" s="15">
        <v>5802.2400000000007</v>
      </c>
      <c r="X134" s="15">
        <v>5510.88</v>
      </c>
      <c r="Y134" s="15">
        <v>5210.04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v>5210.8100000000004</v>
      </c>
      <c r="C135" s="15">
        <v>5125.46</v>
      </c>
      <c r="D135" s="15">
        <v>5052.1400000000003</v>
      </c>
      <c r="E135" s="15">
        <v>5021.2300000000005</v>
      </c>
      <c r="F135" s="15">
        <v>5044.8900000000003</v>
      </c>
      <c r="G135" s="15">
        <v>5056.0900000000011</v>
      </c>
      <c r="H135" s="15">
        <v>5103.9400000000005</v>
      </c>
      <c r="I135" s="15">
        <v>5198.1400000000003</v>
      </c>
      <c r="J135" s="15">
        <v>5270.9900000000007</v>
      </c>
      <c r="K135" s="15">
        <v>5521.1900000000005</v>
      </c>
      <c r="L135" s="15">
        <v>5671.670000000001</v>
      </c>
      <c r="M135" s="15">
        <v>5713.56</v>
      </c>
      <c r="N135" s="15">
        <v>5721.420000000001</v>
      </c>
      <c r="O135" s="15">
        <v>5725.1900000000005</v>
      </c>
      <c r="P135" s="15">
        <v>5688.89</v>
      </c>
      <c r="Q135" s="15">
        <v>5688.03</v>
      </c>
      <c r="R135" s="15">
        <v>5714.26</v>
      </c>
      <c r="S135" s="15">
        <v>5747.7300000000005</v>
      </c>
      <c r="T135" s="15">
        <v>5745.8200000000006</v>
      </c>
      <c r="U135" s="15">
        <v>5747.170000000001</v>
      </c>
      <c r="V135" s="15">
        <v>5739.6600000000008</v>
      </c>
      <c r="W135" s="15">
        <v>5704.79</v>
      </c>
      <c r="X135" s="15">
        <v>5469.0700000000006</v>
      </c>
      <c r="Y135" s="15">
        <v>5230.55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v>5207.2000000000007</v>
      </c>
      <c r="C136" s="15">
        <v>5081.5100000000011</v>
      </c>
      <c r="D136" s="15">
        <v>5017.5000000000009</v>
      </c>
      <c r="E136" s="15">
        <v>5008.2300000000005</v>
      </c>
      <c r="F136" s="15">
        <v>5070.8</v>
      </c>
      <c r="G136" s="15">
        <v>5217.0700000000006</v>
      </c>
      <c r="H136" s="15">
        <v>5320.9800000000005</v>
      </c>
      <c r="I136" s="15">
        <v>5649.77</v>
      </c>
      <c r="J136" s="15">
        <v>5804.71</v>
      </c>
      <c r="K136" s="15">
        <v>5814.03</v>
      </c>
      <c r="L136" s="15">
        <v>5825.6600000000008</v>
      </c>
      <c r="M136" s="15">
        <v>5837.62</v>
      </c>
      <c r="N136" s="15">
        <v>5843.43</v>
      </c>
      <c r="O136" s="15">
        <v>5852.47</v>
      </c>
      <c r="P136" s="15">
        <v>5830.2300000000005</v>
      </c>
      <c r="Q136" s="15">
        <v>5791.22</v>
      </c>
      <c r="R136" s="15">
        <v>5804.5700000000006</v>
      </c>
      <c r="S136" s="15">
        <v>5810.77</v>
      </c>
      <c r="T136" s="15">
        <v>5854.35</v>
      </c>
      <c r="U136" s="15">
        <v>5821.38</v>
      </c>
      <c r="V136" s="15">
        <v>5746.35</v>
      </c>
      <c r="W136" s="15">
        <v>5618.38</v>
      </c>
      <c r="X136" s="15">
        <v>5310.670000000001</v>
      </c>
      <c r="Y136" s="15">
        <v>5110.54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v>5084.38</v>
      </c>
      <c r="C137" s="15">
        <v>5019.7300000000005</v>
      </c>
      <c r="D137" s="15">
        <v>4991.7700000000004</v>
      </c>
      <c r="E137" s="15">
        <v>4977.6900000000005</v>
      </c>
      <c r="F137" s="15">
        <v>5000.87</v>
      </c>
      <c r="G137" s="15">
        <v>5141.5800000000008</v>
      </c>
      <c r="H137" s="15">
        <v>5323.93</v>
      </c>
      <c r="I137" s="15">
        <v>5608.6500000000005</v>
      </c>
      <c r="J137" s="15">
        <v>5783.62</v>
      </c>
      <c r="K137" s="15">
        <v>5785.2</v>
      </c>
      <c r="L137" s="15">
        <v>5796.7500000000009</v>
      </c>
      <c r="M137" s="15">
        <v>5808.63</v>
      </c>
      <c r="N137" s="15">
        <v>5822.38</v>
      </c>
      <c r="O137" s="15">
        <v>5834.4100000000008</v>
      </c>
      <c r="P137" s="15">
        <v>5817.920000000001</v>
      </c>
      <c r="Q137" s="15">
        <v>5781.1</v>
      </c>
      <c r="R137" s="15">
        <v>5789.0800000000008</v>
      </c>
      <c r="S137" s="15">
        <v>5798.5000000000009</v>
      </c>
      <c r="T137" s="15">
        <v>5855.2300000000005</v>
      </c>
      <c r="U137" s="15">
        <v>5818.52</v>
      </c>
      <c r="V137" s="15">
        <v>5785.95</v>
      </c>
      <c r="W137" s="15">
        <v>5693.9800000000005</v>
      </c>
      <c r="X137" s="15">
        <v>5438.8600000000006</v>
      </c>
      <c r="Y137" s="15">
        <v>5175.9800000000005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v>5064.62</v>
      </c>
      <c r="C138" s="15">
        <v>5023.5200000000004</v>
      </c>
      <c r="D138" s="15">
        <v>4991.93</v>
      </c>
      <c r="E138" s="15">
        <v>4984.2800000000007</v>
      </c>
      <c r="F138" s="15">
        <v>4997.55</v>
      </c>
      <c r="G138" s="15">
        <v>5131.6900000000005</v>
      </c>
      <c r="H138" s="15">
        <v>5288.7000000000007</v>
      </c>
      <c r="I138" s="15">
        <v>5572.420000000001</v>
      </c>
      <c r="J138" s="15">
        <v>5766.26</v>
      </c>
      <c r="K138" s="15">
        <v>5795.29</v>
      </c>
      <c r="L138" s="15">
        <v>5861.81</v>
      </c>
      <c r="M138" s="15">
        <v>5885.46</v>
      </c>
      <c r="N138" s="15">
        <v>5980.3300000000008</v>
      </c>
      <c r="O138" s="15">
        <v>5951.8600000000006</v>
      </c>
      <c r="P138" s="15">
        <v>5897.4800000000005</v>
      </c>
      <c r="Q138" s="15">
        <v>5796.64</v>
      </c>
      <c r="R138" s="15">
        <v>5845.97</v>
      </c>
      <c r="S138" s="15">
        <v>5882.18</v>
      </c>
      <c r="T138" s="15">
        <v>6037.7</v>
      </c>
      <c r="U138" s="15">
        <v>5897.7500000000009</v>
      </c>
      <c r="V138" s="15">
        <v>5747.55</v>
      </c>
      <c r="W138" s="15">
        <v>5564.87</v>
      </c>
      <c r="X138" s="15">
        <v>5335.9900000000007</v>
      </c>
      <c r="Y138" s="15">
        <v>5118.7800000000007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v>5102.4500000000007</v>
      </c>
      <c r="C139" s="15">
        <v>5016.8300000000008</v>
      </c>
      <c r="D139" s="15">
        <v>4976.9500000000007</v>
      </c>
      <c r="E139" s="15">
        <v>4977.3100000000004</v>
      </c>
      <c r="F139" s="15">
        <v>4991.43</v>
      </c>
      <c r="G139" s="15">
        <v>5070.5200000000004</v>
      </c>
      <c r="H139" s="15">
        <v>5268.85</v>
      </c>
      <c r="I139" s="15">
        <v>5582.6600000000008</v>
      </c>
      <c r="J139" s="15">
        <v>5753.1600000000008</v>
      </c>
      <c r="K139" s="15">
        <v>5777.8</v>
      </c>
      <c r="L139" s="15">
        <v>5830.76</v>
      </c>
      <c r="M139" s="15">
        <v>5845.4900000000007</v>
      </c>
      <c r="N139" s="15">
        <v>5838.62</v>
      </c>
      <c r="O139" s="15">
        <v>5864.6</v>
      </c>
      <c r="P139" s="15">
        <v>5820.9000000000005</v>
      </c>
      <c r="Q139" s="15">
        <v>5758.2400000000007</v>
      </c>
      <c r="R139" s="15">
        <v>5792.6</v>
      </c>
      <c r="S139" s="15">
        <v>5805.53</v>
      </c>
      <c r="T139" s="15">
        <v>5875.420000000001</v>
      </c>
      <c r="U139" s="15">
        <v>5821.72</v>
      </c>
      <c r="V139" s="15">
        <v>5752.38</v>
      </c>
      <c r="W139" s="15">
        <v>5607.64</v>
      </c>
      <c r="X139" s="15">
        <v>5315.4900000000007</v>
      </c>
      <c r="Y139" s="15">
        <v>5097.8100000000004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v>5142.7400000000007</v>
      </c>
      <c r="C140" s="15">
        <v>5069.46</v>
      </c>
      <c r="D140" s="15">
        <v>5031.8600000000006</v>
      </c>
      <c r="E140" s="15">
        <v>5048.9900000000007</v>
      </c>
      <c r="F140" s="15">
        <v>5126.5200000000004</v>
      </c>
      <c r="G140" s="15">
        <v>5257.0300000000007</v>
      </c>
      <c r="H140" s="15">
        <v>5488.63</v>
      </c>
      <c r="I140" s="15">
        <v>5761.87</v>
      </c>
      <c r="J140" s="15">
        <v>5939.81</v>
      </c>
      <c r="K140" s="15">
        <v>5993.43</v>
      </c>
      <c r="L140" s="15">
        <v>6003.38</v>
      </c>
      <c r="M140" s="15">
        <v>6034.4100000000008</v>
      </c>
      <c r="N140" s="15">
        <v>6039.46</v>
      </c>
      <c r="O140" s="15">
        <v>6060.46</v>
      </c>
      <c r="P140" s="15">
        <v>5996.3600000000006</v>
      </c>
      <c r="Q140" s="15">
        <v>5959.4000000000005</v>
      </c>
      <c r="R140" s="15">
        <v>5959.6</v>
      </c>
      <c r="S140" s="15">
        <v>5969.93</v>
      </c>
      <c r="T140" s="15">
        <v>6033.29</v>
      </c>
      <c r="U140" s="15">
        <v>5975.39</v>
      </c>
      <c r="V140" s="15">
        <v>5948.21</v>
      </c>
      <c r="W140" s="15">
        <v>5828.670000000001</v>
      </c>
      <c r="X140" s="15">
        <v>5549.2600000000011</v>
      </c>
      <c r="Y140" s="15">
        <v>5343.0900000000011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v>5331.37</v>
      </c>
      <c r="C141" s="15">
        <v>5211.3500000000004</v>
      </c>
      <c r="D141" s="15">
        <v>5147.4900000000007</v>
      </c>
      <c r="E141" s="15">
        <v>5107.0900000000011</v>
      </c>
      <c r="F141" s="15">
        <v>5111.6900000000005</v>
      </c>
      <c r="G141" s="15">
        <v>5201.3100000000004</v>
      </c>
      <c r="H141" s="15">
        <v>5259.7500000000009</v>
      </c>
      <c r="I141" s="15">
        <v>5495.170000000001</v>
      </c>
      <c r="J141" s="15">
        <v>5661.46</v>
      </c>
      <c r="K141" s="15">
        <v>5887.5000000000009</v>
      </c>
      <c r="L141" s="15">
        <v>5931.6100000000006</v>
      </c>
      <c r="M141" s="15">
        <v>5952.920000000001</v>
      </c>
      <c r="N141" s="15">
        <v>5948.420000000001</v>
      </c>
      <c r="O141" s="15">
        <v>5946.35</v>
      </c>
      <c r="P141" s="15">
        <v>5902.8400000000011</v>
      </c>
      <c r="Q141" s="15">
        <v>5892.9000000000005</v>
      </c>
      <c r="R141" s="15">
        <v>5910.2400000000007</v>
      </c>
      <c r="S141" s="15">
        <v>5939.1900000000005</v>
      </c>
      <c r="T141" s="15">
        <v>5928.9000000000005</v>
      </c>
      <c r="U141" s="15">
        <v>5916.46</v>
      </c>
      <c r="V141" s="15">
        <v>5898.35</v>
      </c>
      <c r="W141" s="15">
        <v>5770.21</v>
      </c>
      <c r="X141" s="15">
        <v>5487.21</v>
      </c>
      <c r="Y141" s="15">
        <v>5282.170000000001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v>5198.47</v>
      </c>
      <c r="C142" s="15">
        <v>5107.7000000000007</v>
      </c>
      <c r="D142" s="15">
        <v>5035.1100000000006</v>
      </c>
      <c r="E142" s="15">
        <v>5016.1000000000004</v>
      </c>
      <c r="F142" s="15">
        <v>5046.6000000000004</v>
      </c>
      <c r="G142" s="15">
        <v>5103.6600000000008</v>
      </c>
      <c r="H142" s="15">
        <v>5117.87</v>
      </c>
      <c r="I142" s="15">
        <v>5284.39</v>
      </c>
      <c r="J142" s="15">
        <v>5489.8600000000006</v>
      </c>
      <c r="K142" s="15">
        <v>5615.8200000000006</v>
      </c>
      <c r="L142" s="15">
        <v>5726.54</v>
      </c>
      <c r="M142" s="15">
        <v>5753.6900000000005</v>
      </c>
      <c r="N142" s="15">
        <v>5760.670000000001</v>
      </c>
      <c r="O142" s="15">
        <v>5763.8400000000011</v>
      </c>
      <c r="P142" s="15">
        <v>5724.64</v>
      </c>
      <c r="Q142" s="15">
        <v>5720.5700000000006</v>
      </c>
      <c r="R142" s="15">
        <v>5752.76</v>
      </c>
      <c r="S142" s="15">
        <v>5779.8300000000008</v>
      </c>
      <c r="T142" s="15">
        <v>5779.95</v>
      </c>
      <c r="U142" s="15">
        <v>5778.2400000000007</v>
      </c>
      <c r="V142" s="15">
        <v>5772.0900000000011</v>
      </c>
      <c r="W142" s="15">
        <v>5663.4500000000007</v>
      </c>
      <c r="X142" s="15">
        <v>5457.4100000000008</v>
      </c>
      <c r="Y142" s="15">
        <v>5211.7800000000007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v>5143.8200000000006</v>
      </c>
      <c r="C143" s="15">
        <v>5058.0700000000006</v>
      </c>
      <c r="D143" s="15">
        <v>5006.9000000000005</v>
      </c>
      <c r="E143" s="15">
        <v>5010.7700000000004</v>
      </c>
      <c r="F143" s="15">
        <v>5066.0000000000009</v>
      </c>
      <c r="G143" s="15">
        <v>5256.2300000000005</v>
      </c>
      <c r="H143" s="15">
        <v>5498.0800000000008</v>
      </c>
      <c r="I143" s="15">
        <v>5721.14</v>
      </c>
      <c r="J143" s="15">
        <v>5853.0000000000009</v>
      </c>
      <c r="K143" s="15">
        <v>5833.6600000000008</v>
      </c>
      <c r="L143" s="15">
        <v>5849.1</v>
      </c>
      <c r="M143" s="15">
        <v>5854.5800000000008</v>
      </c>
      <c r="N143" s="15">
        <v>5866.6600000000008</v>
      </c>
      <c r="O143" s="15">
        <v>5873.4400000000005</v>
      </c>
      <c r="P143" s="15">
        <v>5851.3</v>
      </c>
      <c r="Q143" s="15">
        <v>5815.37</v>
      </c>
      <c r="R143" s="15">
        <v>5804.52</v>
      </c>
      <c r="S143" s="15">
        <v>5816.05</v>
      </c>
      <c r="T143" s="15">
        <v>5862.4000000000005</v>
      </c>
      <c r="U143" s="15">
        <v>5847.8300000000008</v>
      </c>
      <c r="V143" s="15">
        <v>5818.5000000000009</v>
      </c>
      <c r="W143" s="15">
        <v>5635.8400000000011</v>
      </c>
      <c r="X143" s="15">
        <v>5368.920000000001</v>
      </c>
      <c r="Y143" s="15">
        <v>5216.63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v>5017.68</v>
      </c>
      <c r="C144" s="15">
        <v>4971.9800000000005</v>
      </c>
      <c r="D144" s="15">
        <v>4963.29</v>
      </c>
      <c r="E144" s="15">
        <v>4961.93</v>
      </c>
      <c r="F144" s="15">
        <v>4971.54</v>
      </c>
      <c r="G144" s="15">
        <v>5130.5000000000009</v>
      </c>
      <c r="H144" s="15">
        <v>5349.88</v>
      </c>
      <c r="I144" s="15">
        <v>5628.3400000000011</v>
      </c>
      <c r="J144" s="15">
        <v>5730.29</v>
      </c>
      <c r="K144" s="15">
        <v>5751.1500000000005</v>
      </c>
      <c r="L144" s="15">
        <v>5758.5000000000009</v>
      </c>
      <c r="M144" s="15">
        <v>5787.6</v>
      </c>
      <c r="N144" s="15">
        <v>5793.18</v>
      </c>
      <c r="O144" s="15">
        <v>5798.05</v>
      </c>
      <c r="P144" s="15">
        <v>5776.52</v>
      </c>
      <c r="Q144" s="15">
        <v>5735.93</v>
      </c>
      <c r="R144" s="15">
        <v>5720.71</v>
      </c>
      <c r="S144" s="15">
        <v>5737.3300000000008</v>
      </c>
      <c r="T144" s="15">
        <v>5794.62</v>
      </c>
      <c r="U144" s="15">
        <v>5768.53</v>
      </c>
      <c r="V144" s="15">
        <v>5732.03</v>
      </c>
      <c r="W144" s="15">
        <v>5616.52</v>
      </c>
      <c r="X144" s="15">
        <v>5376.14</v>
      </c>
      <c r="Y144" s="15">
        <v>5166.7000000000007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v>5055.8200000000006</v>
      </c>
      <c r="C145" s="15">
        <v>4963.3900000000003</v>
      </c>
      <c r="D145" s="15">
        <v>4959.1600000000008</v>
      </c>
      <c r="E145" s="15">
        <v>4957.3100000000004</v>
      </c>
      <c r="F145" s="15">
        <v>4979.46</v>
      </c>
      <c r="G145" s="15">
        <v>5188.2700000000004</v>
      </c>
      <c r="H145" s="15">
        <v>5336.47</v>
      </c>
      <c r="I145" s="15">
        <v>5639.4000000000005</v>
      </c>
      <c r="J145" s="15">
        <v>5797.9400000000005</v>
      </c>
      <c r="K145" s="15">
        <v>5812.9800000000005</v>
      </c>
      <c r="L145" s="15">
        <v>5826.53</v>
      </c>
      <c r="M145" s="15">
        <v>5836.39</v>
      </c>
      <c r="N145" s="15">
        <v>5856.1600000000008</v>
      </c>
      <c r="O145" s="15">
        <v>5867.76</v>
      </c>
      <c r="P145" s="15">
        <v>5840.8300000000008</v>
      </c>
      <c r="Q145" s="15">
        <v>5798.03</v>
      </c>
      <c r="R145" s="15">
        <v>5799.79</v>
      </c>
      <c r="S145" s="15">
        <v>5810.29</v>
      </c>
      <c r="T145" s="15">
        <v>5838.77</v>
      </c>
      <c r="U145" s="15">
        <v>5822.35</v>
      </c>
      <c r="V145" s="15">
        <v>5730.47</v>
      </c>
      <c r="W145" s="15">
        <v>5644.8600000000006</v>
      </c>
      <c r="X145" s="15">
        <v>5352.0800000000008</v>
      </c>
      <c r="Y145" s="15">
        <v>5234.4900000000007</v>
      </c>
      <c r="Z145" s="5">
        <f>IFERROR(Y145,"скрыть")</f>
        <v>5234.4900000000007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v>5135.5200000000004</v>
      </c>
      <c r="C146" s="15">
        <v>4996.7600000000011</v>
      </c>
      <c r="D146" s="15">
        <v>4977.96</v>
      </c>
      <c r="E146" s="15">
        <v>4984.2500000000009</v>
      </c>
      <c r="F146" s="15">
        <v>5014.5200000000004</v>
      </c>
      <c r="G146" s="15">
        <v>5240.62</v>
      </c>
      <c r="H146" s="15">
        <v>5369.0100000000011</v>
      </c>
      <c r="I146" s="15">
        <v>5720.9800000000005</v>
      </c>
      <c r="J146" s="15">
        <v>5892.1900000000005</v>
      </c>
      <c r="K146" s="15">
        <v>5902.72</v>
      </c>
      <c r="L146" s="15">
        <v>5910.93</v>
      </c>
      <c r="M146" s="15">
        <v>5926.4800000000005</v>
      </c>
      <c r="N146" s="15">
        <v>5934.06</v>
      </c>
      <c r="O146" s="15">
        <v>5943.5900000000011</v>
      </c>
      <c r="P146" s="15">
        <v>5921.72</v>
      </c>
      <c r="Q146" s="15">
        <v>5892.9100000000008</v>
      </c>
      <c r="R146" s="15">
        <v>5891.22</v>
      </c>
      <c r="S146" s="15">
        <v>5898.02</v>
      </c>
      <c r="T146" s="15">
        <v>5933.78</v>
      </c>
      <c r="U146" s="15">
        <v>5906.7</v>
      </c>
      <c r="V146" s="15">
        <v>5809.6900000000005</v>
      </c>
      <c r="W146" s="15">
        <v>5661.0300000000007</v>
      </c>
      <c r="X146" s="15">
        <v>5341.2400000000007</v>
      </c>
      <c r="Y146" s="15">
        <v>5229.670000000001</v>
      </c>
      <c r="Z146" s="5">
        <f>IFERROR(Y146,"скрыть")</f>
        <v>5229.670000000001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x14ac:dyDescent="0.2">
      <c r="A147" s="14">
        <v>31</v>
      </c>
      <c r="B147" s="15">
        <v>5181.05</v>
      </c>
      <c r="C147" s="15">
        <v>4995.62</v>
      </c>
      <c r="D147" s="15">
        <v>4982.54</v>
      </c>
      <c r="E147" s="15">
        <v>4977.04</v>
      </c>
      <c r="F147" s="15">
        <v>5001.0300000000007</v>
      </c>
      <c r="G147" s="15">
        <v>5240.3200000000006</v>
      </c>
      <c r="H147" s="15">
        <v>5345.0300000000007</v>
      </c>
      <c r="I147" s="15">
        <v>5702.6900000000005</v>
      </c>
      <c r="J147" s="15">
        <v>5855.01</v>
      </c>
      <c r="K147" s="15">
        <v>5874.3300000000008</v>
      </c>
      <c r="L147" s="15">
        <v>5880.46</v>
      </c>
      <c r="M147" s="15">
        <v>5894.29</v>
      </c>
      <c r="N147" s="15">
        <v>5902.54</v>
      </c>
      <c r="O147" s="15">
        <v>5907.5700000000006</v>
      </c>
      <c r="P147" s="15">
        <v>5893.54</v>
      </c>
      <c r="Q147" s="15">
        <v>5863.1900000000005</v>
      </c>
      <c r="R147" s="15">
        <v>5856.2300000000005</v>
      </c>
      <c r="S147" s="15">
        <v>5870.02</v>
      </c>
      <c r="T147" s="15">
        <v>5900.72</v>
      </c>
      <c r="U147" s="15">
        <v>5891.97</v>
      </c>
      <c r="V147" s="15">
        <v>5859.56</v>
      </c>
      <c r="W147" s="15">
        <v>5774.52</v>
      </c>
      <c r="X147" s="15">
        <v>5546.8600000000006</v>
      </c>
      <c r="Y147" s="15">
        <v>5325.6</v>
      </c>
      <c r="Z147" s="5">
        <f>IFERROR(Y147,"скрыть")</f>
        <v>5325.6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98"/>
      <c r="B148" s="99" t="s">
        <v>90</v>
      </c>
      <c r="C148" s="99"/>
      <c r="D148" s="99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98"/>
      <c r="B149" s="99"/>
      <c r="C149" s="99"/>
      <c r="D149" s="99"/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v>5459.85</v>
      </c>
      <c r="C151" s="15">
        <v>5407.97</v>
      </c>
      <c r="D151" s="15">
        <v>5424.56</v>
      </c>
      <c r="E151" s="15">
        <v>5441.72</v>
      </c>
      <c r="F151" s="15">
        <v>5393.1</v>
      </c>
      <c r="G151" s="15">
        <v>5395.86</v>
      </c>
      <c r="H151" s="15">
        <v>5440.670000000001</v>
      </c>
      <c r="I151" s="15">
        <v>5448.79</v>
      </c>
      <c r="J151" s="15">
        <v>5396.7500000000009</v>
      </c>
      <c r="K151" s="15">
        <v>5408.4100000000008</v>
      </c>
      <c r="L151" s="15">
        <v>5481.7</v>
      </c>
      <c r="M151" s="15">
        <v>5578.7400000000007</v>
      </c>
      <c r="N151" s="15">
        <v>5647.01</v>
      </c>
      <c r="O151" s="15">
        <v>5707.34</v>
      </c>
      <c r="P151" s="15">
        <v>5722.61</v>
      </c>
      <c r="Q151" s="15">
        <v>5710.1600000000008</v>
      </c>
      <c r="R151" s="15">
        <v>5736.06</v>
      </c>
      <c r="S151" s="15">
        <v>5753.13</v>
      </c>
      <c r="T151" s="15">
        <v>5766.63</v>
      </c>
      <c r="U151" s="15">
        <v>5764.1600000000008</v>
      </c>
      <c r="V151" s="15">
        <v>5767.9400000000005</v>
      </c>
      <c r="W151" s="15">
        <v>5757.38</v>
      </c>
      <c r="X151" s="15">
        <v>5565.52</v>
      </c>
      <c r="Y151" s="15">
        <v>5472.7300000000005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v>5463.1500000000005</v>
      </c>
      <c r="C152" s="15">
        <v>5404.21</v>
      </c>
      <c r="D152" s="15">
        <v>5309.9900000000007</v>
      </c>
      <c r="E152" s="15">
        <v>5351.1500000000005</v>
      </c>
      <c r="F152" s="15">
        <v>5344.6900000000005</v>
      </c>
      <c r="G152" s="15">
        <v>5417.36</v>
      </c>
      <c r="H152" s="15">
        <v>5405.78</v>
      </c>
      <c r="I152" s="15">
        <v>5484.54</v>
      </c>
      <c r="J152" s="15">
        <v>5607.31</v>
      </c>
      <c r="K152" s="15">
        <v>5748.76</v>
      </c>
      <c r="L152" s="15">
        <v>5884.78</v>
      </c>
      <c r="M152" s="15">
        <v>5951.0800000000008</v>
      </c>
      <c r="N152" s="15">
        <v>6022.88</v>
      </c>
      <c r="O152" s="15">
        <v>6046.170000000001</v>
      </c>
      <c r="P152" s="15">
        <v>5897.9100000000008</v>
      </c>
      <c r="Q152" s="15">
        <v>6009.68</v>
      </c>
      <c r="R152" s="15">
        <v>6074.37</v>
      </c>
      <c r="S152" s="15">
        <v>6089.29</v>
      </c>
      <c r="T152" s="15">
        <v>6096.920000000001</v>
      </c>
      <c r="U152" s="15">
        <v>6102.56</v>
      </c>
      <c r="V152" s="15">
        <v>6105.8200000000006</v>
      </c>
      <c r="W152" s="15">
        <v>6066.3300000000008</v>
      </c>
      <c r="X152" s="15">
        <v>5791.76</v>
      </c>
      <c r="Y152" s="15">
        <v>5583.28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v>5719.89</v>
      </c>
      <c r="C153" s="15">
        <v>5574.04</v>
      </c>
      <c r="D153" s="15">
        <v>5497.95</v>
      </c>
      <c r="E153" s="15">
        <v>5468.5000000000009</v>
      </c>
      <c r="F153" s="15">
        <v>5476.01</v>
      </c>
      <c r="G153" s="15">
        <v>5543.61</v>
      </c>
      <c r="H153" s="15">
        <v>5572.39</v>
      </c>
      <c r="I153" s="15">
        <v>5734.38</v>
      </c>
      <c r="J153" s="15">
        <v>5909.4100000000008</v>
      </c>
      <c r="K153" s="15">
        <v>6145.2300000000005</v>
      </c>
      <c r="L153" s="15">
        <v>6237.47</v>
      </c>
      <c r="M153" s="15">
        <v>6265.3300000000008</v>
      </c>
      <c r="N153" s="15">
        <v>6281.78</v>
      </c>
      <c r="O153" s="15">
        <v>6289.8300000000008</v>
      </c>
      <c r="P153" s="15">
        <v>6250.56</v>
      </c>
      <c r="Q153" s="15">
        <v>6246.0700000000006</v>
      </c>
      <c r="R153" s="15">
        <v>6295.62</v>
      </c>
      <c r="S153" s="15">
        <v>6311.0199999999995</v>
      </c>
      <c r="T153" s="15">
        <v>6304.95</v>
      </c>
      <c r="U153" s="15">
        <v>6307.53</v>
      </c>
      <c r="V153" s="15">
        <v>6307.55</v>
      </c>
      <c r="W153" s="15">
        <v>6215.79</v>
      </c>
      <c r="X153" s="15">
        <v>6081.97</v>
      </c>
      <c r="Y153" s="15">
        <v>5847.79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v>5600.01</v>
      </c>
      <c r="C154" s="15">
        <v>5504.11</v>
      </c>
      <c r="D154" s="15">
        <v>5469.6900000000005</v>
      </c>
      <c r="E154" s="15">
        <v>5430.3</v>
      </c>
      <c r="F154" s="15">
        <v>5456.95</v>
      </c>
      <c r="G154" s="15">
        <v>5491.1600000000008</v>
      </c>
      <c r="H154" s="15">
        <v>5564.0700000000006</v>
      </c>
      <c r="I154" s="15">
        <v>5740.06</v>
      </c>
      <c r="J154" s="15">
        <v>5884.09</v>
      </c>
      <c r="K154" s="15">
        <v>6118.31</v>
      </c>
      <c r="L154" s="15">
        <v>6165.2300000000005</v>
      </c>
      <c r="M154" s="15">
        <v>6183.31</v>
      </c>
      <c r="N154" s="15">
        <v>6181.03</v>
      </c>
      <c r="O154" s="15">
        <v>6182.3</v>
      </c>
      <c r="P154" s="15">
        <v>6149.1600000000008</v>
      </c>
      <c r="Q154" s="15">
        <v>6149.9800000000005</v>
      </c>
      <c r="R154" s="15">
        <v>6179.52</v>
      </c>
      <c r="S154" s="15">
        <v>6191.4000000000005</v>
      </c>
      <c r="T154" s="15">
        <v>6182.22</v>
      </c>
      <c r="U154" s="15">
        <v>6178.56</v>
      </c>
      <c r="V154" s="15">
        <v>6170.670000000001</v>
      </c>
      <c r="W154" s="15">
        <v>6120.4100000000008</v>
      </c>
      <c r="X154" s="15">
        <v>5862.0700000000006</v>
      </c>
      <c r="Y154" s="15">
        <v>5709.7400000000007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v>5600.81</v>
      </c>
      <c r="C155" s="15">
        <v>5512.21</v>
      </c>
      <c r="D155" s="15">
        <v>5472.0000000000009</v>
      </c>
      <c r="E155" s="15">
        <v>5427.29</v>
      </c>
      <c r="F155" s="15">
        <v>5463.81</v>
      </c>
      <c r="G155" s="15">
        <v>5532.54</v>
      </c>
      <c r="H155" s="15">
        <v>5591.12</v>
      </c>
      <c r="I155" s="15">
        <v>5754.52</v>
      </c>
      <c r="J155" s="15">
        <v>5898.03</v>
      </c>
      <c r="K155" s="15">
        <v>6084.170000000001</v>
      </c>
      <c r="L155" s="15">
        <v>6118.35</v>
      </c>
      <c r="M155" s="15">
        <v>6125.5800000000008</v>
      </c>
      <c r="N155" s="15">
        <v>6131.6900000000005</v>
      </c>
      <c r="O155" s="15">
        <v>6132.59</v>
      </c>
      <c r="P155" s="15">
        <v>6107.39</v>
      </c>
      <c r="Q155" s="15">
        <v>6107.1500000000005</v>
      </c>
      <c r="R155" s="15">
        <v>6133.1600000000008</v>
      </c>
      <c r="S155" s="15">
        <v>6150.46</v>
      </c>
      <c r="T155" s="15">
        <v>6145.9900000000007</v>
      </c>
      <c r="U155" s="15">
        <v>6145.09</v>
      </c>
      <c r="V155" s="15">
        <v>6138.0800000000008</v>
      </c>
      <c r="W155" s="15">
        <v>6120.61</v>
      </c>
      <c r="X155" s="15">
        <v>5876.36</v>
      </c>
      <c r="Y155" s="15">
        <v>5749.26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v>5550.78</v>
      </c>
      <c r="C156" s="15">
        <v>5469.2500000000009</v>
      </c>
      <c r="D156" s="15">
        <v>5399.6500000000005</v>
      </c>
      <c r="E156" s="15">
        <v>5391.87</v>
      </c>
      <c r="F156" s="15">
        <v>5399.46</v>
      </c>
      <c r="G156" s="15">
        <v>5517.62</v>
      </c>
      <c r="H156" s="15">
        <v>5623.7500000000009</v>
      </c>
      <c r="I156" s="15">
        <v>5779.2500000000009</v>
      </c>
      <c r="J156" s="15">
        <v>5930.4400000000005</v>
      </c>
      <c r="K156" s="15">
        <v>6093.8</v>
      </c>
      <c r="L156" s="15">
        <v>6143.670000000001</v>
      </c>
      <c r="M156" s="15">
        <v>6164.47</v>
      </c>
      <c r="N156" s="15">
        <v>6168.54</v>
      </c>
      <c r="O156" s="15">
        <v>6172.4400000000005</v>
      </c>
      <c r="P156" s="15">
        <v>6140.1</v>
      </c>
      <c r="Q156" s="15">
        <v>6138.0700000000006</v>
      </c>
      <c r="R156" s="15">
        <v>6164.9400000000005</v>
      </c>
      <c r="S156" s="15">
        <v>6181.6900000000005</v>
      </c>
      <c r="T156" s="15">
        <v>6174.6500000000005</v>
      </c>
      <c r="U156" s="15">
        <v>6171.52</v>
      </c>
      <c r="V156" s="15">
        <v>6144.1600000000008</v>
      </c>
      <c r="W156" s="15">
        <v>6071.76</v>
      </c>
      <c r="X156" s="15">
        <v>5798.0700000000006</v>
      </c>
      <c r="Y156" s="15">
        <v>5603.0000000000009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v>5640.34</v>
      </c>
      <c r="C157" s="15">
        <v>5529.86</v>
      </c>
      <c r="D157" s="15">
        <v>5474.53</v>
      </c>
      <c r="E157" s="15">
        <v>5436.9800000000005</v>
      </c>
      <c r="F157" s="15">
        <v>5450.1900000000005</v>
      </c>
      <c r="G157" s="15">
        <v>5474.4900000000007</v>
      </c>
      <c r="H157" s="15">
        <v>5505.4900000000007</v>
      </c>
      <c r="I157" s="15">
        <v>5645.420000000001</v>
      </c>
      <c r="J157" s="15">
        <v>5791.43</v>
      </c>
      <c r="K157" s="15">
        <v>5880.3300000000008</v>
      </c>
      <c r="L157" s="15">
        <v>5991.920000000001</v>
      </c>
      <c r="M157" s="15">
        <v>6014.4400000000005</v>
      </c>
      <c r="N157" s="15">
        <v>6018.6500000000005</v>
      </c>
      <c r="O157" s="15">
        <v>6018.54</v>
      </c>
      <c r="P157" s="15">
        <v>5990.6600000000008</v>
      </c>
      <c r="Q157" s="15">
        <v>5990.21</v>
      </c>
      <c r="R157" s="15">
        <v>6022.01</v>
      </c>
      <c r="S157" s="15">
        <v>6036.35</v>
      </c>
      <c r="T157" s="15">
        <v>6038.71</v>
      </c>
      <c r="U157" s="15">
        <v>6039.31</v>
      </c>
      <c r="V157" s="15">
        <v>6038.2</v>
      </c>
      <c r="W157" s="15">
        <v>6013.2300000000005</v>
      </c>
      <c r="X157" s="15">
        <v>5811.9100000000008</v>
      </c>
      <c r="Y157" s="15">
        <v>5644.420000000001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v>5541.31</v>
      </c>
      <c r="C158" s="15">
        <v>5476.170000000001</v>
      </c>
      <c r="D158" s="15">
        <v>5426.5000000000009</v>
      </c>
      <c r="E158" s="15">
        <v>5409.35</v>
      </c>
      <c r="F158" s="15">
        <v>5429.61</v>
      </c>
      <c r="G158" s="15">
        <v>5496.78</v>
      </c>
      <c r="H158" s="15">
        <v>5586.85</v>
      </c>
      <c r="I158" s="15">
        <v>5758.22</v>
      </c>
      <c r="J158" s="15">
        <v>5902.85</v>
      </c>
      <c r="K158" s="15">
        <v>6087.43</v>
      </c>
      <c r="L158" s="15">
        <v>6215.88</v>
      </c>
      <c r="M158" s="15">
        <v>6240.3</v>
      </c>
      <c r="N158" s="15">
        <v>6246.7300000000005</v>
      </c>
      <c r="O158" s="15">
        <v>6247.5</v>
      </c>
      <c r="P158" s="15">
        <v>6217.88</v>
      </c>
      <c r="Q158" s="15">
        <v>6219.8300000000008</v>
      </c>
      <c r="R158" s="15">
        <v>6249.97</v>
      </c>
      <c r="S158" s="15">
        <v>6268.5700000000006</v>
      </c>
      <c r="T158" s="15">
        <v>6260.89</v>
      </c>
      <c r="U158" s="15">
        <v>6258.19</v>
      </c>
      <c r="V158" s="15">
        <v>6223.35</v>
      </c>
      <c r="W158" s="15">
        <v>6135.63</v>
      </c>
      <c r="X158" s="15">
        <v>5826.78</v>
      </c>
      <c r="Y158" s="15">
        <v>5658.78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v>5679.54</v>
      </c>
      <c r="C159" s="15">
        <v>5553.28</v>
      </c>
      <c r="D159" s="15">
        <v>5514.5800000000008</v>
      </c>
      <c r="E159" s="15">
        <v>5494.89</v>
      </c>
      <c r="F159" s="15">
        <v>5534.8</v>
      </c>
      <c r="G159" s="15">
        <v>5687.4900000000007</v>
      </c>
      <c r="H159" s="15">
        <v>5833.920000000001</v>
      </c>
      <c r="I159" s="15">
        <v>6064.85</v>
      </c>
      <c r="J159" s="15">
        <v>6251.63</v>
      </c>
      <c r="K159" s="15">
        <v>6268.63</v>
      </c>
      <c r="L159" s="15">
        <v>6283.2699999999995</v>
      </c>
      <c r="M159" s="15">
        <v>6294.12</v>
      </c>
      <c r="N159" s="15">
        <v>6299.1500000000005</v>
      </c>
      <c r="O159" s="15">
        <v>6304.04</v>
      </c>
      <c r="P159" s="15">
        <v>6285.37</v>
      </c>
      <c r="Q159" s="15">
        <v>6253.88</v>
      </c>
      <c r="R159" s="15">
        <v>6274.6600000000008</v>
      </c>
      <c r="S159" s="15">
        <v>6276.86</v>
      </c>
      <c r="T159" s="15">
        <v>6305.1</v>
      </c>
      <c r="U159" s="15">
        <v>6277.47</v>
      </c>
      <c r="V159" s="15">
        <v>6232.4900000000007</v>
      </c>
      <c r="W159" s="15">
        <v>6120.4000000000005</v>
      </c>
      <c r="X159" s="15">
        <v>5822.79</v>
      </c>
      <c r="Y159" s="15">
        <v>5717.7500000000009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v>5551.02</v>
      </c>
      <c r="C160" s="15">
        <v>5503.38</v>
      </c>
      <c r="D160" s="15">
        <v>5497.0700000000006</v>
      </c>
      <c r="E160" s="15">
        <v>5500.63</v>
      </c>
      <c r="F160" s="15">
        <v>5542.7500000000009</v>
      </c>
      <c r="G160" s="15">
        <v>5752.6500000000005</v>
      </c>
      <c r="H160" s="15">
        <v>5834.35</v>
      </c>
      <c r="I160" s="15">
        <v>6129.79</v>
      </c>
      <c r="J160" s="15">
        <v>6263.75</v>
      </c>
      <c r="K160" s="15">
        <v>6272.55</v>
      </c>
      <c r="L160" s="15">
        <v>6290.3300000000008</v>
      </c>
      <c r="M160" s="15">
        <v>6299.7</v>
      </c>
      <c r="N160" s="15">
        <v>6315.3200000000006</v>
      </c>
      <c r="O160" s="15">
        <v>6322.43</v>
      </c>
      <c r="P160" s="15">
        <v>6302.37</v>
      </c>
      <c r="Q160" s="15">
        <v>6266.86</v>
      </c>
      <c r="R160" s="15">
        <v>6281.5199999999995</v>
      </c>
      <c r="S160" s="15">
        <v>6285.95</v>
      </c>
      <c r="T160" s="15">
        <v>6331.45</v>
      </c>
      <c r="U160" s="15">
        <v>6301.1500000000005</v>
      </c>
      <c r="V160" s="15">
        <v>6206.97</v>
      </c>
      <c r="W160" s="15">
        <v>6155.61</v>
      </c>
      <c r="X160" s="15">
        <v>5849.62</v>
      </c>
      <c r="Y160" s="15">
        <v>5761.920000000001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v>5824.87</v>
      </c>
      <c r="C161" s="15">
        <v>5775.76</v>
      </c>
      <c r="D161" s="15">
        <v>5758.59</v>
      </c>
      <c r="E161" s="15">
        <v>5697.5800000000008</v>
      </c>
      <c r="F161" s="15">
        <v>5711.7</v>
      </c>
      <c r="G161" s="15">
        <v>5768.35</v>
      </c>
      <c r="H161" s="15">
        <v>5786.26</v>
      </c>
      <c r="I161" s="15">
        <v>6026.0700000000006</v>
      </c>
      <c r="J161" s="15">
        <v>6210.76</v>
      </c>
      <c r="K161" s="15">
        <v>6411.5199999999995</v>
      </c>
      <c r="L161" s="15">
        <v>6460.6600000000008</v>
      </c>
      <c r="M161" s="15">
        <v>6480.94</v>
      </c>
      <c r="N161" s="15">
        <v>6484.21</v>
      </c>
      <c r="O161" s="15">
        <v>6494.36</v>
      </c>
      <c r="P161" s="15">
        <v>6452.5700000000006</v>
      </c>
      <c r="Q161" s="15">
        <v>6450.53</v>
      </c>
      <c r="R161" s="15">
        <v>6478</v>
      </c>
      <c r="S161" s="15">
        <v>6500.4100000000008</v>
      </c>
      <c r="T161" s="15">
        <v>6487.9100000000008</v>
      </c>
      <c r="U161" s="15">
        <v>6486.3</v>
      </c>
      <c r="V161" s="15">
        <v>6472.25</v>
      </c>
      <c r="W161" s="15">
        <v>6434.84</v>
      </c>
      <c r="X161" s="15">
        <v>6205.0000000000009</v>
      </c>
      <c r="Y161" s="15">
        <v>5890.51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v>5884.5700000000006</v>
      </c>
      <c r="C162" s="15">
        <v>5823.04</v>
      </c>
      <c r="D162" s="15">
        <v>5778.6</v>
      </c>
      <c r="E162" s="15">
        <v>5765.39</v>
      </c>
      <c r="F162" s="15">
        <v>5760.7</v>
      </c>
      <c r="G162" s="15">
        <v>5766.8200000000006</v>
      </c>
      <c r="H162" s="15">
        <v>5783.5000000000009</v>
      </c>
      <c r="I162" s="15">
        <v>5922.4400000000005</v>
      </c>
      <c r="J162" s="15">
        <v>6074.5800000000008</v>
      </c>
      <c r="K162" s="15">
        <v>6235.5700000000006</v>
      </c>
      <c r="L162" s="15">
        <v>6338.9900000000007</v>
      </c>
      <c r="M162" s="15">
        <v>6385</v>
      </c>
      <c r="N162" s="15">
        <v>6393.51</v>
      </c>
      <c r="O162" s="15">
        <v>6407.76</v>
      </c>
      <c r="P162" s="15">
        <v>6371.94</v>
      </c>
      <c r="Q162" s="15">
        <v>6373.03</v>
      </c>
      <c r="R162" s="15">
        <v>6405.6</v>
      </c>
      <c r="S162" s="15">
        <v>6442.01</v>
      </c>
      <c r="T162" s="15">
        <v>6437.81</v>
      </c>
      <c r="U162" s="15">
        <v>6442.81</v>
      </c>
      <c r="V162" s="15">
        <v>6420.75</v>
      </c>
      <c r="W162" s="15">
        <v>6387.1500000000005</v>
      </c>
      <c r="X162" s="15">
        <v>6118.39</v>
      </c>
      <c r="Y162" s="15">
        <v>5847.04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v>5830.12</v>
      </c>
      <c r="C163" s="15">
        <v>5732.64</v>
      </c>
      <c r="D163" s="15">
        <v>5643.6500000000005</v>
      </c>
      <c r="E163" s="15">
        <v>5584.29</v>
      </c>
      <c r="F163" s="15">
        <v>5655.76</v>
      </c>
      <c r="G163" s="15">
        <v>5788.4000000000005</v>
      </c>
      <c r="H163" s="15">
        <v>5954.2</v>
      </c>
      <c r="I163" s="15">
        <v>6213.3200000000006</v>
      </c>
      <c r="J163" s="15">
        <v>6304.38</v>
      </c>
      <c r="K163" s="15">
        <v>6298.93</v>
      </c>
      <c r="L163" s="15">
        <v>6312.63</v>
      </c>
      <c r="M163" s="15">
        <v>6313.26</v>
      </c>
      <c r="N163" s="15">
        <v>6334.7400000000007</v>
      </c>
      <c r="O163" s="15">
        <v>6337.71</v>
      </c>
      <c r="P163" s="15">
        <v>6306.9800000000005</v>
      </c>
      <c r="Q163" s="15">
        <v>6271.6600000000008</v>
      </c>
      <c r="R163" s="15">
        <v>6288.62</v>
      </c>
      <c r="S163" s="15">
        <v>6291.4900000000007</v>
      </c>
      <c r="T163" s="15">
        <v>6328.4800000000005</v>
      </c>
      <c r="U163" s="15">
        <v>6300.9900000000007</v>
      </c>
      <c r="V163" s="15">
        <v>6220.1900000000005</v>
      </c>
      <c r="W163" s="15">
        <v>6097.4400000000005</v>
      </c>
      <c r="X163" s="15">
        <v>5848.6500000000005</v>
      </c>
      <c r="Y163" s="15">
        <v>5655.0000000000009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v>5672.03</v>
      </c>
      <c r="C164" s="15">
        <v>5619.1900000000005</v>
      </c>
      <c r="D164" s="15">
        <v>5573.04</v>
      </c>
      <c r="E164" s="15">
        <v>5563.4400000000005</v>
      </c>
      <c r="F164" s="15">
        <v>5597.7300000000005</v>
      </c>
      <c r="G164" s="15">
        <v>5728.6600000000008</v>
      </c>
      <c r="H164" s="15">
        <v>5823.920000000001</v>
      </c>
      <c r="I164" s="15">
        <v>6120.35</v>
      </c>
      <c r="J164" s="15">
        <v>6254.9900000000007</v>
      </c>
      <c r="K164" s="15">
        <v>6268.8</v>
      </c>
      <c r="L164" s="15">
        <v>6283.3</v>
      </c>
      <c r="M164" s="15">
        <v>6297.4100000000008</v>
      </c>
      <c r="N164" s="15">
        <v>6313.0800000000008</v>
      </c>
      <c r="O164" s="15">
        <v>6326.71</v>
      </c>
      <c r="P164" s="15">
        <v>6310.09</v>
      </c>
      <c r="Q164" s="15">
        <v>6265.84</v>
      </c>
      <c r="R164" s="15">
        <v>6285.06</v>
      </c>
      <c r="S164" s="15">
        <v>6289.14</v>
      </c>
      <c r="T164" s="15">
        <v>6331.3</v>
      </c>
      <c r="U164" s="15">
        <v>6297.1600000000008</v>
      </c>
      <c r="V164" s="15">
        <v>6250.76</v>
      </c>
      <c r="W164" s="15">
        <v>6130.4900000000007</v>
      </c>
      <c r="X164" s="15">
        <v>5876.88</v>
      </c>
      <c r="Y164" s="15">
        <v>5761.9000000000005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v>5748.71</v>
      </c>
      <c r="C165" s="15">
        <v>5656.6</v>
      </c>
      <c r="D165" s="15">
        <v>5603.38</v>
      </c>
      <c r="E165" s="15">
        <v>5581.8200000000006</v>
      </c>
      <c r="F165" s="15">
        <v>5627.8200000000006</v>
      </c>
      <c r="G165" s="15">
        <v>5756.0700000000006</v>
      </c>
      <c r="H165" s="15">
        <v>5895.4100000000008</v>
      </c>
      <c r="I165" s="15">
        <v>6159.27</v>
      </c>
      <c r="J165" s="15">
        <v>6295.17</v>
      </c>
      <c r="K165" s="15">
        <v>6320.9000000000005</v>
      </c>
      <c r="L165" s="15">
        <v>6333.46</v>
      </c>
      <c r="M165" s="15">
        <v>6349.28</v>
      </c>
      <c r="N165" s="15">
        <v>6356.94</v>
      </c>
      <c r="O165" s="15">
        <v>6364.03</v>
      </c>
      <c r="P165" s="15">
        <v>6349.64</v>
      </c>
      <c r="Q165" s="15">
        <v>6308.04</v>
      </c>
      <c r="R165" s="15">
        <v>6328.26</v>
      </c>
      <c r="S165" s="15">
        <v>6354.17</v>
      </c>
      <c r="T165" s="15">
        <v>6379.59</v>
      </c>
      <c r="U165" s="15">
        <v>6338.47</v>
      </c>
      <c r="V165" s="15">
        <v>6282.67</v>
      </c>
      <c r="W165" s="15">
        <v>6181.9900000000007</v>
      </c>
      <c r="X165" s="15">
        <v>5918.22</v>
      </c>
      <c r="Y165" s="15">
        <v>5779.6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v>5654.87</v>
      </c>
      <c r="C166" s="15">
        <v>5643.2400000000007</v>
      </c>
      <c r="D166" s="15">
        <v>5581.34</v>
      </c>
      <c r="E166" s="15">
        <v>5566.4000000000005</v>
      </c>
      <c r="F166" s="15">
        <v>5592.97</v>
      </c>
      <c r="G166" s="15">
        <v>5747.920000000001</v>
      </c>
      <c r="H166" s="15">
        <v>5866.54</v>
      </c>
      <c r="I166" s="15">
        <v>6123.7300000000005</v>
      </c>
      <c r="J166" s="15">
        <v>6273.28</v>
      </c>
      <c r="K166" s="15">
        <v>6308.29</v>
      </c>
      <c r="L166" s="15">
        <v>6322.0800000000008</v>
      </c>
      <c r="M166" s="15">
        <v>6334.18</v>
      </c>
      <c r="N166" s="15">
        <v>6337.09</v>
      </c>
      <c r="O166" s="15">
        <v>6344.97</v>
      </c>
      <c r="P166" s="15">
        <v>6333.96</v>
      </c>
      <c r="Q166" s="15">
        <v>6307.2</v>
      </c>
      <c r="R166" s="15">
        <v>6321.7300000000005</v>
      </c>
      <c r="S166" s="15">
        <v>6330.9900000000007</v>
      </c>
      <c r="T166" s="15">
        <v>6353.59</v>
      </c>
      <c r="U166" s="15">
        <v>6330.46</v>
      </c>
      <c r="V166" s="15">
        <v>6281.12</v>
      </c>
      <c r="W166" s="15">
        <v>6188.6</v>
      </c>
      <c r="X166" s="15">
        <v>5959.76</v>
      </c>
      <c r="Y166" s="15">
        <v>5749.34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v>5686.84</v>
      </c>
      <c r="C167" s="15">
        <v>5638.26</v>
      </c>
      <c r="D167" s="15">
        <v>5575.81</v>
      </c>
      <c r="E167" s="15">
        <v>5559.5800000000008</v>
      </c>
      <c r="F167" s="15">
        <v>5574.52</v>
      </c>
      <c r="G167" s="15">
        <v>5757.63</v>
      </c>
      <c r="H167" s="15">
        <v>5830.03</v>
      </c>
      <c r="I167" s="15">
        <v>6134.68</v>
      </c>
      <c r="J167" s="15">
        <v>6341.4100000000008</v>
      </c>
      <c r="K167" s="15">
        <v>6367.4800000000005</v>
      </c>
      <c r="L167" s="15">
        <v>6381.12</v>
      </c>
      <c r="M167" s="15">
        <v>6392.18</v>
      </c>
      <c r="N167" s="15">
        <v>6398.53</v>
      </c>
      <c r="O167" s="15">
        <v>6403.3</v>
      </c>
      <c r="P167" s="15">
        <v>6390.47</v>
      </c>
      <c r="Q167" s="15">
        <v>6352.36</v>
      </c>
      <c r="R167" s="15">
        <v>6368.37</v>
      </c>
      <c r="S167" s="15">
        <v>6374.64</v>
      </c>
      <c r="T167" s="15">
        <v>6393.79</v>
      </c>
      <c r="U167" s="15">
        <v>6372.59</v>
      </c>
      <c r="V167" s="15">
        <v>6327.0800000000008</v>
      </c>
      <c r="W167" s="15">
        <v>6262.8200000000006</v>
      </c>
      <c r="X167" s="15">
        <v>6000.7300000000005</v>
      </c>
      <c r="Y167" s="15">
        <v>5813.87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v>5863.22</v>
      </c>
      <c r="C168" s="15">
        <v>5809.56</v>
      </c>
      <c r="D168" s="15">
        <v>5689.01</v>
      </c>
      <c r="E168" s="15">
        <v>5665.39</v>
      </c>
      <c r="F168" s="15">
        <v>5668.6</v>
      </c>
      <c r="G168" s="15">
        <v>5746.1900000000005</v>
      </c>
      <c r="H168" s="15">
        <v>5781.39</v>
      </c>
      <c r="I168" s="15">
        <v>5880.85</v>
      </c>
      <c r="J168" s="15">
        <v>6167.1900000000005</v>
      </c>
      <c r="K168" s="15">
        <v>6356.0700000000006</v>
      </c>
      <c r="L168" s="15">
        <v>6407.36</v>
      </c>
      <c r="M168" s="15">
        <v>6428.2</v>
      </c>
      <c r="N168" s="15">
        <v>6424.2400000000007</v>
      </c>
      <c r="O168" s="15">
        <v>6429.36</v>
      </c>
      <c r="P168" s="15">
        <v>6397.04</v>
      </c>
      <c r="Q168" s="15">
        <v>6390.01</v>
      </c>
      <c r="R168" s="15">
        <v>6410.03</v>
      </c>
      <c r="S168" s="15">
        <v>6430.43</v>
      </c>
      <c r="T168" s="15">
        <v>6413.6600000000008</v>
      </c>
      <c r="U168" s="15">
        <v>6409.18</v>
      </c>
      <c r="V168" s="15">
        <v>6383.8300000000008</v>
      </c>
      <c r="W168" s="15">
        <v>6366.96</v>
      </c>
      <c r="X168" s="15">
        <v>6075.6</v>
      </c>
      <c r="Y168" s="15">
        <v>5774.76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v>5775.53</v>
      </c>
      <c r="C169" s="15">
        <v>5690.18</v>
      </c>
      <c r="D169" s="15">
        <v>5616.86</v>
      </c>
      <c r="E169" s="15">
        <v>5585.95</v>
      </c>
      <c r="F169" s="15">
        <v>5609.61</v>
      </c>
      <c r="G169" s="15">
        <v>5620.81</v>
      </c>
      <c r="H169" s="15">
        <v>5668.6600000000008</v>
      </c>
      <c r="I169" s="15">
        <v>5762.86</v>
      </c>
      <c r="J169" s="15">
        <v>5835.71</v>
      </c>
      <c r="K169" s="15">
        <v>6085.9100000000008</v>
      </c>
      <c r="L169" s="15">
        <v>6236.39</v>
      </c>
      <c r="M169" s="15">
        <v>6278.28</v>
      </c>
      <c r="N169" s="15">
        <v>6286.14</v>
      </c>
      <c r="O169" s="15">
        <v>6289.9100000000008</v>
      </c>
      <c r="P169" s="15">
        <v>6253.61</v>
      </c>
      <c r="Q169" s="15">
        <v>6252.75</v>
      </c>
      <c r="R169" s="15">
        <v>6278.9800000000005</v>
      </c>
      <c r="S169" s="15">
        <v>6312.45</v>
      </c>
      <c r="T169" s="15">
        <v>6310.54</v>
      </c>
      <c r="U169" s="15">
        <v>6311.89</v>
      </c>
      <c r="V169" s="15">
        <v>6304.38</v>
      </c>
      <c r="W169" s="15">
        <v>6269.51</v>
      </c>
      <c r="X169" s="15">
        <v>6033.79</v>
      </c>
      <c r="Y169" s="15">
        <v>5795.27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v>5771.920000000001</v>
      </c>
      <c r="C170" s="15">
        <v>5646.2300000000005</v>
      </c>
      <c r="D170" s="15">
        <v>5582.22</v>
      </c>
      <c r="E170" s="15">
        <v>5572.95</v>
      </c>
      <c r="F170" s="15">
        <v>5635.52</v>
      </c>
      <c r="G170" s="15">
        <v>5781.79</v>
      </c>
      <c r="H170" s="15">
        <v>5885.7</v>
      </c>
      <c r="I170" s="15">
        <v>6214.4900000000007</v>
      </c>
      <c r="J170" s="15">
        <v>6369.43</v>
      </c>
      <c r="K170" s="15">
        <v>6378.75</v>
      </c>
      <c r="L170" s="15">
        <v>6390.38</v>
      </c>
      <c r="M170" s="15">
        <v>6402.34</v>
      </c>
      <c r="N170" s="15">
        <v>6408.1500000000005</v>
      </c>
      <c r="O170" s="15">
        <v>6417.19</v>
      </c>
      <c r="P170" s="15">
        <v>6394.95</v>
      </c>
      <c r="Q170" s="15">
        <v>6355.94</v>
      </c>
      <c r="R170" s="15">
        <v>6369.29</v>
      </c>
      <c r="S170" s="15">
        <v>6375.4900000000007</v>
      </c>
      <c r="T170" s="15">
        <v>6419.0700000000006</v>
      </c>
      <c r="U170" s="15">
        <v>6386.1</v>
      </c>
      <c r="V170" s="15">
        <v>6311.0700000000006</v>
      </c>
      <c r="W170" s="15">
        <v>6183.1</v>
      </c>
      <c r="X170" s="15">
        <v>5875.39</v>
      </c>
      <c r="Y170" s="15">
        <v>5675.26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v>5649.1</v>
      </c>
      <c r="C171" s="15">
        <v>5584.45</v>
      </c>
      <c r="D171" s="15">
        <v>5556.4900000000007</v>
      </c>
      <c r="E171" s="15">
        <v>5542.4100000000008</v>
      </c>
      <c r="F171" s="15">
        <v>5565.59</v>
      </c>
      <c r="G171" s="15">
        <v>5706.3</v>
      </c>
      <c r="H171" s="15">
        <v>5888.6500000000005</v>
      </c>
      <c r="I171" s="15">
        <v>6173.37</v>
      </c>
      <c r="J171" s="15">
        <v>6348.34</v>
      </c>
      <c r="K171" s="15">
        <v>6349.92</v>
      </c>
      <c r="L171" s="15">
        <v>6361.47</v>
      </c>
      <c r="M171" s="15">
        <v>6373.35</v>
      </c>
      <c r="N171" s="15">
        <v>6387.1</v>
      </c>
      <c r="O171" s="15">
        <v>6399.13</v>
      </c>
      <c r="P171" s="15">
        <v>6382.64</v>
      </c>
      <c r="Q171" s="15">
        <v>6345.8200000000006</v>
      </c>
      <c r="R171" s="15">
        <v>6353.8</v>
      </c>
      <c r="S171" s="15">
        <v>6363.22</v>
      </c>
      <c r="T171" s="15">
        <v>6419.95</v>
      </c>
      <c r="U171" s="15">
        <v>6383.2400000000007</v>
      </c>
      <c r="V171" s="15">
        <v>6350.67</v>
      </c>
      <c r="W171" s="15">
        <v>6258.7</v>
      </c>
      <c r="X171" s="15">
        <v>6003.5800000000008</v>
      </c>
      <c r="Y171" s="15">
        <v>5740.7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v>5629.34</v>
      </c>
      <c r="C172" s="15">
        <v>5588.2400000000007</v>
      </c>
      <c r="D172" s="15">
        <v>5556.6500000000005</v>
      </c>
      <c r="E172" s="15">
        <v>5549.0000000000009</v>
      </c>
      <c r="F172" s="15">
        <v>5562.27</v>
      </c>
      <c r="G172" s="15">
        <v>5696.4100000000008</v>
      </c>
      <c r="H172" s="15">
        <v>5853.420000000001</v>
      </c>
      <c r="I172" s="15">
        <v>6137.14</v>
      </c>
      <c r="J172" s="15">
        <v>6330.9800000000005</v>
      </c>
      <c r="K172" s="15">
        <v>6360.01</v>
      </c>
      <c r="L172" s="15">
        <v>6426.53</v>
      </c>
      <c r="M172" s="15">
        <v>6450.18</v>
      </c>
      <c r="N172" s="15">
        <v>6545.05</v>
      </c>
      <c r="O172" s="15">
        <v>6516.5800000000008</v>
      </c>
      <c r="P172" s="15">
        <v>6462.2</v>
      </c>
      <c r="Q172" s="15">
        <v>6361.36</v>
      </c>
      <c r="R172" s="15">
        <v>6410.69</v>
      </c>
      <c r="S172" s="15">
        <v>6446.9000000000005</v>
      </c>
      <c r="T172" s="15">
        <v>6602.42</v>
      </c>
      <c r="U172" s="15">
        <v>6462.47</v>
      </c>
      <c r="V172" s="15">
        <v>6312.2699999999995</v>
      </c>
      <c r="W172" s="15">
        <v>6129.59</v>
      </c>
      <c r="X172" s="15">
        <v>5900.71</v>
      </c>
      <c r="Y172" s="15">
        <v>5683.5000000000009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v>5667.170000000001</v>
      </c>
      <c r="C173" s="15">
        <v>5581.55</v>
      </c>
      <c r="D173" s="15">
        <v>5541.670000000001</v>
      </c>
      <c r="E173" s="15">
        <v>5542.03</v>
      </c>
      <c r="F173" s="15">
        <v>5556.1500000000005</v>
      </c>
      <c r="G173" s="15">
        <v>5635.2400000000007</v>
      </c>
      <c r="H173" s="15">
        <v>5833.5700000000006</v>
      </c>
      <c r="I173" s="15">
        <v>6147.38</v>
      </c>
      <c r="J173" s="15">
        <v>6317.88</v>
      </c>
      <c r="K173" s="15">
        <v>6342.5199999999995</v>
      </c>
      <c r="L173" s="15">
        <v>6395.4800000000005</v>
      </c>
      <c r="M173" s="15">
        <v>6410.21</v>
      </c>
      <c r="N173" s="15">
        <v>6403.34</v>
      </c>
      <c r="O173" s="15">
        <v>6429.3200000000006</v>
      </c>
      <c r="P173" s="15">
        <v>6385.62</v>
      </c>
      <c r="Q173" s="15">
        <v>6322.96</v>
      </c>
      <c r="R173" s="15">
        <v>6357.3200000000006</v>
      </c>
      <c r="S173" s="15">
        <v>6370.25</v>
      </c>
      <c r="T173" s="15">
        <v>6440.14</v>
      </c>
      <c r="U173" s="15">
        <v>6386.44</v>
      </c>
      <c r="V173" s="15">
        <v>6317.1</v>
      </c>
      <c r="W173" s="15">
        <v>6172.36</v>
      </c>
      <c r="X173" s="15">
        <v>5880.21</v>
      </c>
      <c r="Y173" s="15">
        <v>5662.53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v>5707.46</v>
      </c>
      <c r="C174" s="15">
        <v>5634.18</v>
      </c>
      <c r="D174" s="15">
        <v>5596.5800000000008</v>
      </c>
      <c r="E174" s="15">
        <v>5613.71</v>
      </c>
      <c r="F174" s="15">
        <v>5691.2400000000007</v>
      </c>
      <c r="G174" s="15">
        <v>5821.7500000000009</v>
      </c>
      <c r="H174" s="15">
        <v>6053.35</v>
      </c>
      <c r="I174" s="15">
        <v>6326.59</v>
      </c>
      <c r="J174" s="15">
        <v>6504.53</v>
      </c>
      <c r="K174" s="15">
        <v>6558.1500000000005</v>
      </c>
      <c r="L174" s="15">
        <v>6568.1</v>
      </c>
      <c r="M174" s="15">
        <v>6599.13</v>
      </c>
      <c r="N174" s="15">
        <v>6604.18</v>
      </c>
      <c r="O174" s="15">
        <v>6625.18</v>
      </c>
      <c r="P174" s="15">
        <v>6561.0800000000008</v>
      </c>
      <c r="Q174" s="15">
        <v>6524.12</v>
      </c>
      <c r="R174" s="15">
        <v>6524.3200000000006</v>
      </c>
      <c r="S174" s="15">
        <v>6534.6500000000005</v>
      </c>
      <c r="T174" s="15">
        <v>6598.01</v>
      </c>
      <c r="U174" s="15">
        <v>6540.11</v>
      </c>
      <c r="V174" s="15">
        <v>6512.93</v>
      </c>
      <c r="W174" s="15">
        <v>6393.39</v>
      </c>
      <c r="X174" s="15">
        <v>6113.9800000000005</v>
      </c>
      <c r="Y174" s="15">
        <v>5907.81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v>5896.09</v>
      </c>
      <c r="C175" s="15">
        <v>5776.0700000000006</v>
      </c>
      <c r="D175" s="15">
        <v>5712.21</v>
      </c>
      <c r="E175" s="15">
        <v>5671.81</v>
      </c>
      <c r="F175" s="15">
        <v>5676.4100000000008</v>
      </c>
      <c r="G175" s="15">
        <v>5766.03</v>
      </c>
      <c r="H175" s="15">
        <v>5824.47</v>
      </c>
      <c r="I175" s="15">
        <v>6059.89</v>
      </c>
      <c r="J175" s="15">
        <v>6226.18</v>
      </c>
      <c r="K175" s="15">
        <v>6452.22</v>
      </c>
      <c r="L175" s="15">
        <v>6496.3300000000008</v>
      </c>
      <c r="M175" s="15">
        <v>6517.64</v>
      </c>
      <c r="N175" s="15">
        <v>6513.14</v>
      </c>
      <c r="O175" s="15">
        <v>6511.0700000000006</v>
      </c>
      <c r="P175" s="15">
        <v>6467.56</v>
      </c>
      <c r="Q175" s="15">
        <v>6457.62</v>
      </c>
      <c r="R175" s="15">
        <v>6474.96</v>
      </c>
      <c r="S175" s="15">
        <v>6503.9100000000008</v>
      </c>
      <c r="T175" s="15">
        <v>6493.62</v>
      </c>
      <c r="U175" s="15">
        <v>6481.18</v>
      </c>
      <c r="V175" s="15">
        <v>6463.0700000000006</v>
      </c>
      <c r="W175" s="15">
        <v>6334.93</v>
      </c>
      <c r="X175" s="15">
        <v>6051.93</v>
      </c>
      <c r="Y175" s="15">
        <v>5846.89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v>5763.1900000000005</v>
      </c>
      <c r="C176" s="15">
        <v>5672.420000000001</v>
      </c>
      <c r="D176" s="15">
        <v>5599.8300000000008</v>
      </c>
      <c r="E176" s="15">
        <v>5580.8200000000006</v>
      </c>
      <c r="F176" s="15">
        <v>5611.3200000000006</v>
      </c>
      <c r="G176" s="15">
        <v>5668.38</v>
      </c>
      <c r="H176" s="15">
        <v>5682.59</v>
      </c>
      <c r="I176" s="15">
        <v>5849.11</v>
      </c>
      <c r="J176" s="15">
        <v>6054.5800000000008</v>
      </c>
      <c r="K176" s="15">
        <v>6180.54</v>
      </c>
      <c r="L176" s="15">
        <v>6291.26</v>
      </c>
      <c r="M176" s="15">
        <v>6318.4100000000008</v>
      </c>
      <c r="N176" s="15">
        <v>6325.39</v>
      </c>
      <c r="O176" s="15">
        <v>6328.56</v>
      </c>
      <c r="P176" s="15">
        <v>6289.36</v>
      </c>
      <c r="Q176" s="15">
        <v>6285.29</v>
      </c>
      <c r="R176" s="15">
        <v>6317.4800000000005</v>
      </c>
      <c r="S176" s="15">
        <v>6344.55</v>
      </c>
      <c r="T176" s="15">
        <v>6344.67</v>
      </c>
      <c r="U176" s="15">
        <v>6342.96</v>
      </c>
      <c r="V176" s="15">
        <v>6336.81</v>
      </c>
      <c r="W176" s="15">
        <v>6228.170000000001</v>
      </c>
      <c r="X176" s="15">
        <v>6022.13</v>
      </c>
      <c r="Y176" s="15">
        <v>5776.5000000000009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v>5708.54</v>
      </c>
      <c r="C177" s="15">
        <v>5622.79</v>
      </c>
      <c r="D177" s="15">
        <v>5571.62</v>
      </c>
      <c r="E177" s="15">
        <v>5575.4900000000007</v>
      </c>
      <c r="F177" s="15">
        <v>5630.72</v>
      </c>
      <c r="G177" s="15">
        <v>5820.95</v>
      </c>
      <c r="H177" s="15">
        <v>6062.8</v>
      </c>
      <c r="I177" s="15">
        <v>6285.86</v>
      </c>
      <c r="J177" s="15">
        <v>6417.72</v>
      </c>
      <c r="K177" s="15">
        <v>6398.38</v>
      </c>
      <c r="L177" s="15">
        <v>6413.8200000000006</v>
      </c>
      <c r="M177" s="15">
        <v>6419.3</v>
      </c>
      <c r="N177" s="15">
        <v>6431.38</v>
      </c>
      <c r="O177" s="15">
        <v>6438.1600000000008</v>
      </c>
      <c r="P177" s="15">
        <v>6416.0199999999995</v>
      </c>
      <c r="Q177" s="15">
        <v>6380.09</v>
      </c>
      <c r="R177" s="15">
        <v>6369.2400000000007</v>
      </c>
      <c r="S177" s="15">
        <v>6380.7699999999995</v>
      </c>
      <c r="T177" s="15">
        <v>6427.12</v>
      </c>
      <c r="U177" s="15">
        <v>6412.55</v>
      </c>
      <c r="V177" s="15">
        <v>6383.22</v>
      </c>
      <c r="W177" s="15">
        <v>6200.56</v>
      </c>
      <c r="X177" s="15">
        <v>5933.64</v>
      </c>
      <c r="Y177" s="15">
        <v>5781.35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v>5582.4000000000005</v>
      </c>
      <c r="C178" s="15">
        <v>5536.7</v>
      </c>
      <c r="D178" s="15">
        <v>5528.01</v>
      </c>
      <c r="E178" s="15">
        <v>5526.6500000000005</v>
      </c>
      <c r="F178" s="15">
        <v>5536.26</v>
      </c>
      <c r="G178" s="15">
        <v>5695.22</v>
      </c>
      <c r="H178" s="15">
        <v>5914.6</v>
      </c>
      <c r="I178" s="15">
        <v>6193.06</v>
      </c>
      <c r="J178" s="15">
        <v>6295.01</v>
      </c>
      <c r="K178" s="15">
        <v>6315.87</v>
      </c>
      <c r="L178" s="15">
        <v>6323.22</v>
      </c>
      <c r="M178" s="15">
        <v>6352.3200000000006</v>
      </c>
      <c r="N178" s="15">
        <v>6357.9000000000005</v>
      </c>
      <c r="O178" s="15">
        <v>6362.7699999999995</v>
      </c>
      <c r="P178" s="15">
        <v>6341.2400000000007</v>
      </c>
      <c r="Q178" s="15">
        <v>6300.6500000000005</v>
      </c>
      <c r="R178" s="15">
        <v>6285.43</v>
      </c>
      <c r="S178" s="15">
        <v>6302.05</v>
      </c>
      <c r="T178" s="15">
        <v>6359.34</v>
      </c>
      <c r="U178" s="15">
        <v>6333.25</v>
      </c>
      <c r="V178" s="15">
        <v>6296.75</v>
      </c>
      <c r="W178" s="15">
        <v>6181.2400000000007</v>
      </c>
      <c r="X178" s="15">
        <v>5940.86</v>
      </c>
      <c r="Y178" s="15">
        <v>5731.420000000001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v>5620.54</v>
      </c>
      <c r="C179" s="15">
        <v>5528.11</v>
      </c>
      <c r="D179" s="15">
        <v>5523.88</v>
      </c>
      <c r="E179" s="15">
        <v>5522.03</v>
      </c>
      <c r="F179" s="15">
        <v>5544.18</v>
      </c>
      <c r="G179" s="15">
        <v>5752.9900000000007</v>
      </c>
      <c r="H179" s="15">
        <v>5901.1900000000005</v>
      </c>
      <c r="I179" s="15">
        <v>6204.12</v>
      </c>
      <c r="J179" s="15">
        <v>6362.6600000000008</v>
      </c>
      <c r="K179" s="15">
        <v>6377.7</v>
      </c>
      <c r="L179" s="15">
        <v>6391.25</v>
      </c>
      <c r="M179" s="15">
        <v>6401.11</v>
      </c>
      <c r="N179" s="15">
        <v>6420.88</v>
      </c>
      <c r="O179" s="15">
        <v>6432.4800000000005</v>
      </c>
      <c r="P179" s="15">
        <v>6405.55</v>
      </c>
      <c r="Q179" s="15">
        <v>6362.75</v>
      </c>
      <c r="R179" s="15">
        <v>6364.51</v>
      </c>
      <c r="S179" s="15">
        <v>6375.01</v>
      </c>
      <c r="T179" s="15">
        <v>6403.4900000000007</v>
      </c>
      <c r="U179" s="15">
        <v>6387.0700000000006</v>
      </c>
      <c r="V179" s="15">
        <v>6295.19</v>
      </c>
      <c r="W179" s="15">
        <v>6209.5800000000008</v>
      </c>
      <c r="X179" s="15">
        <v>5916.8</v>
      </c>
      <c r="Y179" s="15">
        <v>5799.21</v>
      </c>
      <c r="Z179" s="5">
        <f>IFERROR(Y179,"скрыть")</f>
        <v>5799.21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v>5700.2400000000007</v>
      </c>
      <c r="C180" s="15">
        <v>5561.4800000000005</v>
      </c>
      <c r="D180" s="15">
        <v>5542.68</v>
      </c>
      <c r="E180" s="15">
        <v>5548.97</v>
      </c>
      <c r="F180" s="15">
        <v>5579.2400000000007</v>
      </c>
      <c r="G180" s="15">
        <v>5805.34</v>
      </c>
      <c r="H180" s="15">
        <v>5933.7300000000005</v>
      </c>
      <c r="I180" s="15">
        <v>6285.7</v>
      </c>
      <c r="J180" s="15">
        <v>6456.9100000000008</v>
      </c>
      <c r="K180" s="15">
        <v>6467.44</v>
      </c>
      <c r="L180" s="15">
        <v>6475.6500000000005</v>
      </c>
      <c r="M180" s="15">
        <v>6491.2</v>
      </c>
      <c r="N180" s="15">
        <v>6498.78</v>
      </c>
      <c r="O180" s="15">
        <v>6508.31</v>
      </c>
      <c r="P180" s="15">
        <v>6486.44</v>
      </c>
      <c r="Q180" s="15">
        <v>6457.63</v>
      </c>
      <c r="R180" s="15">
        <v>6455.94</v>
      </c>
      <c r="S180" s="15">
        <v>6462.7400000000007</v>
      </c>
      <c r="T180" s="15">
        <v>6498.5</v>
      </c>
      <c r="U180" s="15">
        <v>6471.42</v>
      </c>
      <c r="V180" s="15">
        <v>6374.4100000000008</v>
      </c>
      <c r="W180" s="15">
        <v>6225.7500000000009</v>
      </c>
      <c r="X180" s="15">
        <v>5905.96</v>
      </c>
      <c r="Y180" s="15">
        <v>5794.39</v>
      </c>
      <c r="Z180" s="5">
        <f>IFERROR(Y180,"скрыть")</f>
        <v>5794.39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x14ac:dyDescent="0.2">
      <c r="A181" s="14">
        <v>31</v>
      </c>
      <c r="B181" s="15">
        <v>5745.77</v>
      </c>
      <c r="C181" s="15">
        <v>5560.34</v>
      </c>
      <c r="D181" s="15">
        <v>5547.26</v>
      </c>
      <c r="E181" s="15">
        <v>5541.76</v>
      </c>
      <c r="F181" s="15">
        <v>5565.7500000000009</v>
      </c>
      <c r="G181" s="15">
        <v>5805.04</v>
      </c>
      <c r="H181" s="15">
        <v>5909.7500000000009</v>
      </c>
      <c r="I181" s="15">
        <v>6267.4100000000008</v>
      </c>
      <c r="J181" s="15">
        <v>6419.7300000000005</v>
      </c>
      <c r="K181" s="15">
        <v>6439.05</v>
      </c>
      <c r="L181" s="15">
        <v>6445.18</v>
      </c>
      <c r="M181" s="15">
        <v>6459.01</v>
      </c>
      <c r="N181" s="15">
        <v>6467.26</v>
      </c>
      <c r="O181" s="15">
        <v>6472.29</v>
      </c>
      <c r="P181" s="15">
        <v>6458.26</v>
      </c>
      <c r="Q181" s="15">
        <v>6427.9100000000008</v>
      </c>
      <c r="R181" s="15">
        <v>6420.95</v>
      </c>
      <c r="S181" s="15">
        <v>6434.7400000000007</v>
      </c>
      <c r="T181" s="15">
        <v>6465.44</v>
      </c>
      <c r="U181" s="15">
        <v>6456.69</v>
      </c>
      <c r="V181" s="15">
        <v>6424.28</v>
      </c>
      <c r="W181" s="15">
        <v>6339.2400000000007</v>
      </c>
      <c r="X181" s="15">
        <v>6111.5800000000008</v>
      </c>
      <c r="Y181" s="15">
        <v>5890.3200000000006</v>
      </c>
      <c r="Z181" s="5">
        <f>IFERROR(Y181,"скрыть")</f>
        <v>5890.3200000000006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98"/>
      <c r="B182" s="99" t="s">
        <v>91</v>
      </c>
      <c r="C182" s="99"/>
      <c r="D182" s="99"/>
      <c r="E182" s="99"/>
      <c r="F182" s="99"/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98"/>
      <c r="B183" s="99"/>
      <c r="C183" s="99"/>
      <c r="D183" s="99"/>
      <c r="E183" s="99"/>
      <c r="F183" s="99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v>6929.9400000000005</v>
      </c>
      <c r="C185" s="15">
        <v>6878.06</v>
      </c>
      <c r="D185" s="15">
        <v>6894.6500000000005</v>
      </c>
      <c r="E185" s="15">
        <v>6911.81</v>
      </c>
      <c r="F185" s="15">
        <v>6863.1900000000005</v>
      </c>
      <c r="G185" s="15">
        <v>6865.95</v>
      </c>
      <c r="H185" s="15">
        <v>6910.7600000000011</v>
      </c>
      <c r="I185" s="15">
        <v>6918.88</v>
      </c>
      <c r="J185" s="15">
        <v>6866.8400000000011</v>
      </c>
      <c r="K185" s="15">
        <v>6878.5000000000009</v>
      </c>
      <c r="L185" s="15">
        <v>6951.79</v>
      </c>
      <c r="M185" s="15">
        <v>7048.8300000000008</v>
      </c>
      <c r="N185" s="15">
        <v>7117.1</v>
      </c>
      <c r="O185" s="15">
        <v>7177.43</v>
      </c>
      <c r="P185" s="15">
        <v>7192.7</v>
      </c>
      <c r="Q185" s="15">
        <v>7180.2500000000009</v>
      </c>
      <c r="R185" s="15">
        <v>7206.1500000000005</v>
      </c>
      <c r="S185" s="15">
        <v>7223.22</v>
      </c>
      <c r="T185" s="15">
        <v>7236.72</v>
      </c>
      <c r="U185" s="15">
        <v>7234.2500000000009</v>
      </c>
      <c r="V185" s="15">
        <v>7238.0300000000007</v>
      </c>
      <c r="W185" s="15">
        <v>7227.47</v>
      </c>
      <c r="X185" s="15">
        <v>7035.6100000000006</v>
      </c>
      <c r="Y185" s="15">
        <v>6942.8200000000006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v>6933.2400000000007</v>
      </c>
      <c r="C186" s="15">
        <v>6874.3</v>
      </c>
      <c r="D186" s="15">
        <v>6780.0800000000008</v>
      </c>
      <c r="E186" s="15">
        <v>6821.2400000000007</v>
      </c>
      <c r="F186" s="15">
        <v>6814.7800000000007</v>
      </c>
      <c r="G186" s="15">
        <v>6887.45</v>
      </c>
      <c r="H186" s="15">
        <v>6875.87</v>
      </c>
      <c r="I186" s="15">
        <v>6954.63</v>
      </c>
      <c r="J186" s="15">
        <v>7077.4000000000005</v>
      </c>
      <c r="K186" s="15">
        <v>7218.85</v>
      </c>
      <c r="L186" s="15">
        <v>7354.87</v>
      </c>
      <c r="M186" s="15">
        <v>7421.170000000001</v>
      </c>
      <c r="N186" s="15">
        <v>7492.97</v>
      </c>
      <c r="O186" s="15">
        <v>7516.2600000000011</v>
      </c>
      <c r="P186" s="15">
        <v>7368.0000000000009</v>
      </c>
      <c r="Q186" s="15">
        <v>7479.77</v>
      </c>
      <c r="R186" s="15">
        <v>7544.46</v>
      </c>
      <c r="S186" s="15">
        <v>7559.38</v>
      </c>
      <c r="T186" s="15">
        <v>7567.0100000000011</v>
      </c>
      <c r="U186" s="15">
        <v>7572.6500000000005</v>
      </c>
      <c r="V186" s="15">
        <v>7575.9100000000008</v>
      </c>
      <c r="W186" s="15">
        <v>7536.420000000001</v>
      </c>
      <c r="X186" s="15">
        <v>7261.85</v>
      </c>
      <c r="Y186" s="15">
        <v>7053.37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v>7189.9800000000005</v>
      </c>
      <c r="C187" s="15">
        <v>7044.13</v>
      </c>
      <c r="D187" s="15">
        <v>6968.04</v>
      </c>
      <c r="E187" s="15">
        <v>6938.5900000000011</v>
      </c>
      <c r="F187" s="15">
        <v>6946.1</v>
      </c>
      <c r="G187" s="15">
        <v>7013.7</v>
      </c>
      <c r="H187" s="15">
        <v>7042.4800000000005</v>
      </c>
      <c r="I187" s="15">
        <v>7204.47</v>
      </c>
      <c r="J187" s="15">
        <v>7379.5000000000009</v>
      </c>
      <c r="K187" s="15">
        <v>7615.3200000000006</v>
      </c>
      <c r="L187" s="15">
        <v>7707.56</v>
      </c>
      <c r="M187" s="15">
        <v>7735.420000000001</v>
      </c>
      <c r="N187" s="15">
        <v>7751.87</v>
      </c>
      <c r="O187" s="15">
        <v>7759.920000000001</v>
      </c>
      <c r="P187" s="15">
        <v>7720.6500000000005</v>
      </c>
      <c r="Q187" s="15">
        <v>7716.1600000000008</v>
      </c>
      <c r="R187" s="15">
        <v>7765.71</v>
      </c>
      <c r="S187" s="15">
        <v>7781.11</v>
      </c>
      <c r="T187" s="15">
        <v>7775.04</v>
      </c>
      <c r="U187" s="15">
        <v>7777.62</v>
      </c>
      <c r="V187" s="15">
        <v>7777.64</v>
      </c>
      <c r="W187" s="15">
        <v>7685.88</v>
      </c>
      <c r="X187" s="15">
        <v>7552.06</v>
      </c>
      <c r="Y187" s="15">
        <v>7317.88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v>7070.1</v>
      </c>
      <c r="C188" s="15">
        <v>6974.2</v>
      </c>
      <c r="D188" s="15">
        <v>6939.7800000000007</v>
      </c>
      <c r="E188" s="15">
        <v>6900.39</v>
      </c>
      <c r="F188" s="15">
        <v>6927.04</v>
      </c>
      <c r="G188" s="15">
        <v>6961.2500000000009</v>
      </c>
      <c r="H188" s="15">
        <v>7034.1600000000008</v>
      </c>
      <c r="I188" s="15">
        <v>7210.1500000000005</v>
      </c>
      <c r="J188" s="15">
        <v>7354.18</v>
      </c>
      <c r="K188" s="15">
        <v>7588.4000000000005</v>
      </c>
      <c r="L188" s="15">
        <v>7635.3200000000006</v>
      </c>
      <c r="M188" s="15">
        <v>7653.4000000000005</v>
      </c>
      <c r="N188" s="15">
        <v>7651.12</v>
      </c>
      <c r="O188" s="15">
        <v>7652.39</v>
      </c>
      <c r="P188" s="15">
        <v>7619.2500000000009</v>
      </c>
      <c r="Q188" s="15">
        <v>7620.0700000000006</v>
      </c>
      <c r="R188" s="15">
        <v>7649.6100000000006</v>
      </c>
      <c r="S188" s="15">
        <v>7661.4900000000007</v>
      </c>
      <c r="T188" s="15">
        <v>7652.31</v>
      </c>
      <c r="U188" s="15">
        <v>7648.6500000000005</v>
      </c>
      <c r="V188" s="15">
        <v>7640.7600000000011</v>
      </c>
      <c r="W188" s="15">
        <v>7590.5000000000009</v>
      </c>
      <c r="X188" s="15">
        <v>7332.1600000000008</v>
      </c>
      <c r="Y188" s="15">
        <v>7179.8300000000008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v>7070.9000000000005</v>
      </c>
      <c r="C189" s="15">
        <v>6982.3</v>
      </c>
      <c r="D189" s="15">
        <v>6942.0900000000011</v>
      </c>
      <c r="E189" s="15">
        <v>6897.38</v>
      </c>
      <c r="F189" s="15">
        <v>6933.9000000000005</v>
      </c>
      <c r="G189" s="15">
        <v>7002.63</v>
      </c>
      <c r="H189" s="15">
        <v>7061.21</v>
      </c>
      <c r="I189" s="15">
        <v>7224.6100000000006</v>
      </c>
      <c r="J189" s="15">
        <v>7368.12</v>
      </c>
      <c r="K189" s="15">
        <v>7554.2600000000011</v>
      </c>
      <c r="L189" s="15">
        <v>7588.4400000000005</v>
      </c>
      <c r="M189" s="15">
        <v>7595.670000000001</v>
      </c>
      <c r="N189" s="15">
        <v>7601.7800000000007</v>
      </c>
      <c r="O189" s="15">
        <v>7602.68</v>
      </c>
      <c r="P189" s="15">
        <v>7577.4800000000005</v>
      </c>
      <c r="Q189" s="15">
        <v>7577.2400000000007</v>
      </c>
      <c r="R189" s="15">
        <v>7603.2500000000009</v>
      </c>
      <c r="S189" s="15">
        <v>7620.55</v>
      </c>
      <c r="T189" s="15">
        <v>7616.0800000000008</v>
      </c>
      <c r="U189" s="15">
        <v>7615.18</v>
      </c>
      <c r="V189" s="15">
        <v>7608.170000000001</v>
      </c>
      <c r="W189" s="15">
        <v>7590.7</v>
      </c>
      <c r="X189" s="15">
        <v>7346.45</v>
      </c>
      <c r="Y189" s="15">
        <v>7219.35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v>7020.87</v>
      </c>
      <c r="C190" s="15">
        <v>6939.3400000000011</v>
      </c>
      <c r="D190" s="15">
        <v>6869.7400000000007</v>
      </c>
      <c r="E190" s="15">
        <v>6861.96</v>
      </c>
      <c r="F190" s="15">
        <v>6869.55</v>
      </c>
      <c r="G190" s="15">
        <v>6987.71</v>
      </c>
      <c r="H190" s="15">
        <v>7093.8400000000011</v>
      </c>
      <c r="I190" s="15">
        <v>7249.3400000000011</v>
      </c>
      <c r="J190" s="15">
        <v>7400.5300000000007</v>
      </c>
      <c r="K190" s="15">
        <v>7563.89</v>
      </c>
      <c r="L190" s="15">
        <v>7613.7600000000011</v>
      </c>
      <c r="M190" s="15">
        <v>7634.56</v>
      </c>
      <c r="N190" s="15">
        <v>7638.63</v>
      </c>
      <c r="O190" s="15">
        <v>7642.5300000000007</v>
      </c>
      <c r="P190" s="15">
        <v>7610.1900000000005</v>
      </c>
      <c r="Q190" s="15">
        <v>7608.1600000000008</v>
      </c>
      <c r="R190" s="15">
        <v>7635.0300000000007</v>
      </c>
      <c r="S190" s="15">
        <v>7651.7800000000007</v>
      </c>
      <c r="T190" s="15">
        <v>7644.7400000000007</v>
      </c>
      <c r="U190" s="15">
        <v>7641.6100000000006</v>
      </c>
      <c r="V190" s="15">
        <v>7614.2500000000009</v>
      </c>
      <c r="W190" s="15">
        <v>7541.85</v>
      </c>
      <c r="X190" s="15">
        <v>7268.1600000000008</v>
      </c>
      <c r="Y190" s="15">
        <v>7073.0900000000011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v>7110.43</v>
      </c>
      <c r="C191" s="15">
        <v>6999.95</v>
      </c>
      <c r="D191" s="15">
        <v>6944.62</v>
      </c>
      <c r="E191" s="15">
        <v>6907.0700000000006</v>
      </c>
      <c r="F191" s="15">
        <v>6920.2800000000007</v>
      </c>
      <c r="G191" s="15">
        <v>6944.5800000000008</v>
      </c>
      <c r="H191" s="15">
        <v>6975.5800000000008</v>
      </c>
      <c r="I191" s="15">
        <v>7115.5100000000011</v>
      </c>
      <c r="J191" s="15">
        <v>7261.52</v>
      </c>
      <c r="K191" s="15">
        <v>7350.420000000001</v>
      </c>
      <c r="L191" s="15">
        <v>7462.0100000000011</v>
      </c>
      <c r="M191" s="15">
        <v>7484.5300000000007</v>
      </c>
      <c r="N191" s="15">
        <v>7488.7400000000007</v>
      </c>
      <c r="O191" s="15">
        <v>7488.63</v>
      </c>
      <c r="P191" s="15">
        <v>7460.7500000000009</v>
      </c>
      <c r="Q191" s="15">
        <v>7460.3</v>
      </c>
      <c r="R191" s="15">
        <v>7492.1</v>
      </c>
      <c r="S191" s="15">
        <v>7506.4400000000005</v>
      </c>
      <c r="T191" s="15">
        <v>7508.8</v>
      </c>
      <c r="U191" s="15">
        <v>7509.4000000000005</v>
      </c>
      <c r="V191" s="15">
        <v>7508.29</v>
      </c>
      <c r="W191" s="15">
        <v>7483.3200000000006</v>
      </c>
      <c r="X191" s="15">
        <v>7282.0000000000009</v>
      </c>
      <c r="Y191" s="15">
        <v>7114.5100000000011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v>7011.4000000000005</v>
      </c>
      <c r="C192" s="15">
        <v>6946.2600000000011</v>
      </c>
      <c r="D192" s="15">
        <v>6896.5900000000011</v>
      </c>
      <c r="E192" s="15">
        <v>6879.4400000000005</v>
      </c>
      <c r="F192" s="15">
        <v>6899.7</v>
      </c>
      <c r="G192" s="15">
        <v>6966.87</v>
      </c>
      <c r="H192" s="15">
        <v>7056.9400000000005</v>
      </c>
      <c r="I192" s="15">
        <v>7228.31</v>
      </c>
      <c r="J192" s="15">
        <v>7372.9400000000005</v>
      </c>
      <c r="K192" s="15">
        <v>7557.52</v>
      </c>
      <c r="L192" s="15">
        <v>7685.97</v>
      </c>
      <c r="M192" s="15">
        <v>7710.39</v>
      </c>
      <c r="N192" s="15">
        <v>7716.8200000000006</v>
      </c>
      <c r="O192" s="15">
        <v>7717.59</v>
      </c>
      <c r="P192" s="15">
        <v>7687.97</v>
      </c>
      <c r="Q192" s="15">
        <v>7689.920000000001</v>
      </c>
      <c r="R192" s="15">
        <v>7720.06</v>
      </c>
      <c r="S192" s="15">
        <v>7738.6600000000008</v>
      </c>
      <c r="T192" s="15">
        <v>7730.9800000000005</v>
      </c>
      <c r="U192" s="15">
        <v>7728.28</v>
      </c>
      <c r="V192" s="15">
        <v>7693.4400000000005</v>
      </c>
      <c r="W192" s="15">
        <v>7605.72</v>
      </c>
      <c r="X192" s="15">
        <v>7296.87</v>
      </c>
      <c r="Y192" s="15">
        <v>7128.87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v>7149.63</v>
      </c>
      <c r="C193" s="15">
        <v>7023.37</v>
      </c>
      <c r="D193" s="15">
        <v>6984.670000000001</v>
      </c>
      <c r="E193" s="15">
        <v>6964.9800000000005</v>
      </c>
      <c r="F193" s="15">
        <v>7004.89</v>
      </c>
      <c r="G193" s="15">
        <v>7157.5800000000008</v>
      </c>
      <c r="H193" s="15">
        <v>7304.0100000000011</v>
      </c>
      <c r="I193" s="15">
        <v>7534.9400000000005</v>
      </c>
      <c r="J193" s="15">
        <v>7721.72</v>
      </c>
      <c r="K193" s="15">
        <v>7738.72</v>
      </c>
      <c r="L193" s="15">
        <v>7753.36</v>
      </c>
      <c r="M193" s="15">
        <v>7764.21</v>
      </c>
      <c r="N193" s="15">
        <v>7769.2400000000007</v>
      </c>
      <c r="O193" s="15">
        <v>7774.13</v>
      </c>
      <c r="P193" s="15">
        <v>7755.46</v>
      </c>
      <c r="Q193" s="15">
        <v>7723.97</v>
      </c>
      <c r="R193" s="15">
        <v>7744.7500000000009</v>
      </c>
      <c r="S193" s="15">
        <v>7746.95</v>
      </c>
      <c r="T193" s="15">
        <v>7775.1900000000005</v>
      </c>
      <c r="U193" s="15">
        <v>7747.56</v>
      </c>
      <c r="V193" s="15">
        <v>7702.5800000000008</v>
      </c>
      <c r="W193" s="15">
        <v>7590.4900000000007</v>
      </c>
      <c r="X193" s="15">
        <v>7292.88</v>
      </c>
      <c r="Y193" s="15">
        <v>7187.8400000000011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v>7021.1100000000006</v>
      </c>
      <c r="C194" s="15">
        <v>6973.47</v>
      </c>
      <c r="D194" s="15">
        <v>6967.1600000000008</v>
      </c>
      <c r="E194" s="15">
        <v>6970.72</v>
      </c>
      <c r="F194" s="15">
        <v>7012.8400000000011</v>
      </c>
      <c r="G194" s="15">
        <v>7222.7400000000007</v>
      </c>
      <c r="H194" s="15">
        <v>7304.4400000000005</v>
      </c>
      <c r="I194" s="15">
        <v>7599.88</v>
      </c>
      <c r="J194" s="15">
        <v>7733.84</v>
      </c>
      <c r="K194" s="15">
        <v>7742.64</v>
      </c>
      <c r="L194" s="15">
        <v>7760.420000000001</v>
      </c>
      <c r="M194" s="15">
        <v>7769.79</v>
      </c>
      <c r="N194" s="15">
        <v>7785.4100000000008</v>
      </c>
      <c r="O194" s="15">
        <v>7792.52</v>
      </c>
      <c r="P194" s="15">
        <v>7772.46</v>
      </c>
      <c r="Q194" s="15">
        <v>7736.95</v>
      </c>
      <c r="R194" s="15">
        <v>7751.61</v>
      </c>
      <c r="S194" s="15">
        <v>7756.04</v>
      </c>
      <c r="T194" s="15">
        <v>7801.54</v>
      </c>
      <c r="U194" s="15">
        <v>7771.2400000000007</v>
      </c>
      <c r="V194" s="15">
        <v>7677.06</v>
      </c>
      <c r="W194" s="15">
        <v>7625.7</v>
      </c>
      <c r="X194" s="15">
        <v>7319.71</v>
      </c>
      <c r="Y194" s="15">
        <v>7232.0100000000011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v>7294.96</v>
      </c>
      <c r="C195" s="15">
        <v>7245.85</v>
      </c>
      <c r="D195" s="15">
        <v>7228.68</v>
      </c>
      <c r="E195" s="15">
        <v>7167.670000000001</v>
      </c>
      <c r="F195" s="15">
        <v>7181.79</v>
      </c>
      <c r="G195" s="15">
        <v>7238.4400000000005</v>
      </c>
      <c r="H195" s="15">
        <v>7256.35</v>
      </c>
      <c r="I195" s="15">
        <v>7496.1600000000008</v>
      </c>
      <c r="J195" s="15">
        <v>7680.85</v>
      </c>
      <c r="K195" s="15">
        <v>7881.61</v>
      </c>
      <c r="L195" s="15">
        <v>7930.7500000000009</v>
      </c>
      <c r="M195" s="15">
        <v>7951.03</v>
      </c>
      <c r="N195" s="15">
        <v>7954.3</v>
      </c>
      <c r="O195" s="15">
        <v>7964.45</v>
      </c>
      <c r="P195" s="15">
        <v>7922.6600000000008</v>
      </c>
      <c r="Q195" s="15">
        <v>7920.62</v>
      </c>
      <c r="R195" s="15">
        <v>7948.09</v>
      </c>
      <c r="S195" s="15">
        <v>7970.5000000000009</v>
      </c>
      <c r="T195" s="15">
        <v>7958.0000000000009</v>
      </c>
      <c r="U195" s="15">
        <v>7956.39</v>
      </c>
      <c r="V195" s="15">
        <v>7942.34</v>
      </c>
      <c r="W195" s="15">
        <v>7904.93</v>
      </c>
      <c r="X195" s="15">
        <v>7675.0900000000011</v>
      </c>
      <c r="Y195" s="15">
        <v>7360.6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v>7354.6600000000008</v>
      </c>
      <c r="C196" s="15">
        <v>7293.13</v>
      </c>
      <c r="D196" s="15">
        <v>7248.6900000000005</v>
      </c>
      <c r="E196" s="15">
        <v>7235.4800000000005</v>
      </c>
      <c r="F196" s="15">
        <v>7230.79</v>
      </c>
      <c r="G196" s="15">
        <v>7236.9100000000008</v>
      </c>
      <c r="H196" s="15">
        <v>7253.5900000000011</v>
      </c>
      <c r="I196" s="15">
        <v>7392.5300000000007</v>
      </c>
      <c r="J196" s="15">
        <v>7544.670000000001</v>
      </c>
      <c r="K196" s="15">
        <v>7705.6600000000008</v>
      </c>
      <c r="L196" s="15">
        <v>7809.0800000000008</v>
      </c>
      <c r="M196" s="15">
        <v>7855.09</v>
      </c>
      <c r="N196" s="15">
        <v>7863.6</v>
      </c>
      <c r="O196" s="15">
        <v>7877.85</v>
      </c>
      <c r="P196" s="15">
        <v>7842.03</v>
      </c>
      <c r="Q196" s="15">
        <v>7843.12</v>
      </c>
      <c r="R196" s="15">
        <v>7875.6900000000005</v>
      </c>
      <c r="S196" s="15">
        <v>7912.1</v>
      </c>
      <c r="T196" s="15">
        <v>7907.9000000000005</v>
      </c>
      <c r="U196" s="15">
        <v>7912.9000000000005</v>
      </c>
      <c r="V196" s="15">
        <v>7890.84</v>
      </c>
      <c r="W196" s="15">
        <v>7857.2400000000007</v>
      </c>
      <c r="X196" s="15">
        <v>7588.4800000000005</v>
      </c>
      <c r="Y196" s="15">
        <v>7317.13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v>7300.21</v>
      </c>
      <c r="C197" s="15">
        <v>7202.7300000000005</v>
      </c>
      <c r="D197" s="15">
        <v>7113.7400000000007</v>
      </c>
      <c r="E197" s="15">
        <v>7054.38</v>
      </c>
      <c r="F197" s="15">
        <v>7125.85</v>
      </c>
      <c r="G197" s="15">
        <v>7258.4900000000007</v>
      </c>
      <c r="H197" s="15">
        <v>7424.29</v>
      </c>
      <c r="I197" s="15">
        <v>7683.4100000000008</v>
      </c>
      <c r="J197" s="15">
        <v>7774.47</v>
      </c>
      <c r="K197" s="15">
        <v>7769.02</v>
      </c>
      <c r="L197" s="15">
        <v>7782.72</v>
      </c>
      <c r="M197" s="15">
        <v>7783.35</v>
      </c>
      <c r="N197" s="15">
        <v>7804.8300000000008</v>
      </c>
      <c r="O197" s="15">
        <v>7807.8</v>
      </c>
      <c r="P197" s="15">
        <v>7777.0700000000006</v>
      </c>
      <c r="Q197" s="15">
        <v>7741.7500000000009</v>
      </c>
      <c r="R197" s="15">
        <v>7758.71</v>
      </c>
      <c r="S197" s="15">
        <v>7761.5800000000008</v>
      </c>
      <c r="T197" s="15">
        <v>7798.5700000000006</v>
      </c>
      <c r="U197" s="15">
        <v>7771.0800000000008</v>
      </c>
      <c r="V197" s="15">
        <v>7690.2800000000007</v>
      </c>
      <c r="W197" s="15">
        <v>7567.5300000000007</v>
      </c>
      <c r="X197" s="15">
        <v>7318.7400000000007</v>
      </c>
      <c r="Y197" s="15">
        <v>7125.0900000000011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v>7142.12</v>
      </c>
      <c r="C198" s="15">
        <v>7089.2800000000007</v>
      </c>
      <c r="D198" s="15">
        <v>7043.13</v>
      </c>
      <c r="E198" s="15">
        <v>7033.5300000000007</v>
      </c>
      <c r="F198" s="15">
        <v>7067.8200000000006</v>
      </c>
      <c r="G198" s="15">
        <v>7198.7500000000009</v>
      </c>
      <c r="H198" s="15">
        <v>7294.0100000000011</v>
      </c>
      <c r="I198" s="15">
        <v>7590.4400000000005</v>
      </c>
      <c r="J198" s="15">
        <v>7725.0800000000008</v>
      </c>
      <c r="K198" s="15">
        <v>7738.89</v>
      </c>
      <c r="L198" s="15">
        <v>7753.39</v>
      </c>
      <c r="M198" s="15">
        <v>7767.5000000000009</v>
      </c>
      <c r="N198" s="15">
        <v>7783.170000000001</v>
      </c>
      <c r="O198" s="15">
        <v>7796.8</v>
      </c>
      <c r="P198" s="15">
        <v>7780.18</v>
      </c>
      <c r="Q198" s="15">
        <v>7735.93</v>
      </c>
      <c r="R198" s="15">
        <v>7755.1500000000005</v>
      </c>
      <c r="S198" s="15">
        <v>7759.2300000000005</v>
      </c>
      <c r="T198" s="15">
        <v>7801.39</v>
      </c>
      <c r="U198" s="15">
        <v>7767.2500000000009</v>
      </c>
      <c r="V198" s="15">
        <v>7720.85</v>
      </c>
      <c r="W198" s="15">
        <v>7600.5800000000008</v>
      </c>
      <c r="X198" s="15">
        <v>7346.97</v>
      </c>
      <c r="Y198" s="15">
        <v>7231.9900000000007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v>7218.8</v>
      </c>
      <c r="C199" s="15">
        <v>7126.6900000000005</v>
      </c>
      <c r="D199" s="15">
        <v>7073.47</v>
      </c>
      <c r="E199" s="15">
        <v>7051.9100000000008</v>
      </c>
      <c r="F199" s="15">
        <v>7097.9100000000008</v>
      </c>
      <c r="G199" s="15">
        <v>7226.1600000000008</v>
      </c>
      <c r="H199" s="15">
        <v>7365.5000000000009</v>
      </c>
      <c r="I199" s="15">
        <v>7629.3600000000006</v>
      </c>
      <c r="J199" s="15">
        <v>7765.26</v>
      </c>
      <c r="K199" s="15">
        <v>7790.9900000000007</v>
      </c>
      <c r="L199" s="15">
        <v>7803.55</v>
      </c>
      <c r="M199" s="15">
        <v>7819.37</v>
      </c>
      <c r="N199" s="15">
        <v>7827.03</v>
      </c>
      <c r="O199" s="15">
        <v>7834.12</v>
      </c>
      <c r="P199" s="15">
        <v>7819.7300000000005</v>
      </c>
      <c r="Q199" s="15">
        <v>7778.13</v>
      </c>
      <c r="R199" s="15">
        <v>7798.35</v>
      </c>
      <c r="S199" s="15">
        <v>7824.26</v>
      </c>
      <c r="T199" s="15">
        <v>7849.68</v>
      </c>
      <c r="U199" s="15">
        <v>7808.56</v>
      </c>
      <c r="V199" s="15">
        <v>7752.76</v>
      </c>
      <c r="W199" s="15">
        <v>7652.0800000000008</v>
      </c>
      <c r="X199" s="15">
        <v>7388.31</v>
      </c>
      <c r="Y199" s="15">
        <v>7249.6900000000005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v>7124.96</v>
      </c>
      <c r="C200" s="15">
        <v>7113.3300000000008</v>
      </c>
      <c r="D200" s="15">
        <v>7051.43</v>
      </c>
      <c r="E200" s="15">
        <v>7036.4900000000007</v>
      </c>
      <c r="F200" s="15">
        <v>7063.06</v>
      </c>
      <c r="G200" s="15">
        <v>7218.0100000000011</v>
      </c>
      <c r="H200" s="15">
        <v>7336.63</v>
      </c>
      <c r="I200" s="15">
        <v>7593.8200000000006</v>
      </c>
      <c r="J200" s="15">
        <v>7743.37</v>
      </c>
      <c r="K200" s="15">
        <v>7778.38</v>
      </c>
      <c r="L200" s="15">
        <v>7792.170000000001</v>
      </c>
      <c r="M200" s="15">
        <v>7804.27</v>
      </c>
      <c r="N200" s="15">
        <v>7807.18</v>
      </c>
      <c r="O200" s="15">
        <v>7815.06</v>
      </c>
      <c r="P200" s="15">
        <v>7804.05</v>
      </c>
      <c r="Q200" s="15">
        <v>7777.29</v>
      </c>
      <c r="R200" s="15">
        <v>7791.8200000000006</v>
      </c>
      <c r="S200" s="15">
        <v>7801.0800000000008</v>
      </c>
      <c r="T200" s="15">
        <v>7823.68</v>
      </c>
      <c r="U200" s="15">
        <v>7800.55</v>
      </c>
      <c r="V200" s="15">
        <v>7751.21</v>
      </c>
      <c r="W200" s="15">
        <v>7658.6900000000005</v>
      </c>
      <c r="X200" s="15">
        <v>7429.85</v>
      </c>
      <c r="Y200" s="15">
        <v>7219.43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v>7156.93</v>
      </c>
      <c r="C201" s="15">
        <v>7108.35</v>
      </c>
      <c r="D201" s="15">
        <v>7045.9000000000005</v>
      </c>
      <c r="E201" s="15">
        <v>7029.670000000001</v>
      </c>
      <c r="F201" s="15">
        <v>7044.6100000000006</v>
      </c>
      <c r="G201" s="15">
        <v>7227.72</v>
      </c>
      <c r="H201" s="15">
        <v>7300.12</v>
      </c>
      <c r="I201" s="15">
        <v>7604.77</v>
      </c>
      <c r="J201" s="15">
        <v>7811.5000000000009</v>
      </c>
      <c r="K201" s="15">
        <v>7837.5700000000006</v>
      </c>
      <c r="L201" s="15">
        <v>7851.21</v>
      </c>
      <c r="M201" s="15">
        <v>7862.27</v>
      </c>
      <c r="N201" s="15">
        <v>7868.62</v>
      </c>
      <c r="O201" s="15">
        <v>7873.39</v>
      </c>
      <c r="P201" s="15">
        <v>7860.56</v>
      </c>
      <c r="Q201" s="15">
        <v>7822.45</v>
      </c>
      <c r="R201" s="15">
        <v>7838.46</v>
      </c>
      <c r="S201" s="15">
        <v>7844.7300000000005</v>
      </c>
      <c r="T201" s="15">
        <v>7863.88</v>
      </c>
      <c r="U201" s="15">
        <v>7842.68</v>
      </c>
      <c r="V201" s="15">
        <v>7797.170000000001</v>
      </c>
      <c r="W201" s="15">
        <v>7732.9100000000008</v>
      </c>
      <c r="X201" s="15">
        <v>7470.8200000000006</v>
      </c>
      <c r="Y201" s="15">
        <v>7283.96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v>7333.31</v>
      </c>
      <c r="C202" s="15">
        <v>7279.6500000000005</v>
      </c>
      <c r="D202" s="15">
        <v>7159.1</v>
      </c>
      <c r="E202" s="15">
        <v>7135.4800000000005</v>
      </c>
      <c r="F202" s="15">
        <v>7138.6900000000005</v>
      </c>
      <c r="G202" s="15">
        <v>7216.2800000000007</v>
      </c>
      <c r="H202" s="15">
        <v>7251.4800000000005</v>
      </c>
      <c r="I202" s="15">
        <v>7350.9400000000005</v>
      </c>
      <c r="J202" s="15">
        <v>7637.2800000000007</v>
      </c>
      <c r="K202" s="15">
        <v>7826.1600000000008</v>
      </c>
      <c r="L202" s="15">
        <v>7877.45</v>
      </c>
      <c r="M202" s="15">
        <v>7898.29</v>
      </c>
      <c r="N202" s="15">
        <v>7894.3300000000008</v>
      </c>
      <c r="O202" s="15">
        <v>7899.45</v>
      </c>
      <c r="P202" s="15">
        <v>7867.13</v>
      </c>
      <c r="Q202" s="15">
        <v>7860.1</v>
      </c>
      <c r="R202" s="15">
        <v>7880.12</v>
      </c>
      <c r="S202" s="15">
        <v>7900.52</v>
      </c>
      <c r="T202" s="15">
        <v>7883.7500000000009</v>
      </c>
      <c r="U202" s="15">
        <v>7879.27</v>
      </c>
      <c r="V202" s="15">
        <v>7853.920000000001</v>
      </c>
      <c r="W202" s="15">
        <v>7837.05</v>
      </c>
      <c r="X202" s="15">
        <v>7545.6900000000005</v>
      </c>
      <c r="Y202" s="15">
        <v>7244.85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v>7245.62</v>
      </c>
      <c r="C203" s="15">
        <v>7160.27</v>
      </c>
      <c r="D203" s="15">
        <v>7086.95</v>
      </c>
      <c r="E203" s="15">
        <v>7056.04</v>
      </c>
      <c r="F203" s="15">
        <v>7079.7</v>
      </c>
      <c r="G203" s="15">
        <v>7090.9000000000005</v>
      </c>
      <c r="H203" s="15">
        <v>7138.7500000000009</v>
      </c>
      <c r="I203" s="15">
        <v>7232.95</v>
      </c>
      <c r="J203" s="15">
        <v>7305.8</v>
      </c>
      <c r="K203" s="15">
        <v>7556.0000000000009</v>
      </c>
      <c r="L203" s="15">
        <v>7706.4800000000005</v>
      </c>
      <c r="M203" s="15">
        <v>7748.37</v>
      </c>
      <c r="N203" s="15">
        <v>7756.2300000000005</v>
      </c>
      <c r="O203" s="15">
        <v>7760.0000000000009</v>
      </c>
      <c r="P203" s="15">
        <v>7723.7</v>
      </c>
      <c r="Q203" s="15">
        <v>7722.84</v>
      </c>
      <c r="R203" s="15">
        <v>7749.0700000000006</v>
      </c>
      <c r="S203" s="15">
        <v>7782.54</v>
      </c>
      <c r="T203" s="15">
        <v>7780.63</v>
      </c>
      <c r="U203" s="15">
        <v>7781.9800000000005</v>
      </c>
      <c r="V203" s="15">
        <v>7774.47</v>
      </c>
      <c r="W203" s="15">
        <v>7739.6</v>
      </c>
      <c r="X203" s="15">
        <v>7503.88</v>
      </c>
      <c r="Y203" s="15">
        <v>7265.3600000000006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v>7242.0100000000011</v>
      </c>
      <c r="C204" s="15">
        <v>7116.3200000000006</v>
      </c>
      <c r="D204" s="15">
        <v>7052.31</v>
      </c>
      <c r="E204" s="15">
        <v>7043.04</v>
      </c>
      <c r="F204" s="15">
        <v>7105.6100000000006</v>
      </c>
      <c r="G204" s="15">
        <v>7251.88</v>
      </c>
      <c r="H204" s="15">
        <v>7355.79</v>
      </c>
      <c r="I204" s="15">
        <v>7684.5800000000008</v>
      </c>
      <c r="J204" s="15">
        <v>7839.52</v>
      </c>
      <c r="K204" s="15">
        <v>7848.84</v>
      </c>
      <c r="L204" s="15">
        <v>7860.47</v>
      </c>
      <c r="M204" s="15">
        <v>7872.43</v>
      </c>
      <c r="N204" s="15">
        <v>7878.2400000000007</v>
      </c>
      <c r="O204" s="15">
        <v>7887.28</v>
      </c>
      <c r="P204" s="15">
        <v>7865.04</v>
      </c>
      <c r="Q204" s="15">
        <v>7826.03</v>
      </c>
      <c r="R204" s="15">
        <v>7839.38</v>
      </c>
      <c r="S204" s="15">
        <v>7845.5800000000008</v>
      </c>
      <c r="T204" s="15">
        <v>7889.1600000000008</v>
      </c>
      <c r="U204" s="15">
        <v>7856.1900000000005</v>
      </c>
      <c r="V204" s="15">
        <v>7781.1600000000008</v>
      </c>
      <c r="W204" s="15">
        <v>7653.1900000000005</v>
      </c>
      <c r="X204" s="15">
        <v>7345.4800000000005</v>
      </c>
      <c r="Y204" s="15">
        <v>7145.35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v>7119.1900000000005</v>
      </c>
      <c r="C205" s="15">
        <v>7054.54</v>
      </c>
      <c r="D205" s="15">
        <v>7026.5800000000008</v>
      </c>
      <c r="E205" s="15">
        <v>7012.5000000000009</v>
      </c>
      <c r="F205" s="15">
        <v>7035.68</v>
      </c>
      <c r="G205" s="15">
        <v>7176.39</v>
      </c>
      <c r="H205" s="15">
        <v>7358.7400000000007</v>
      </c>
      <c r="I205" s="15">
        <v>7643.46</v>
      </c>
      <c r="J205" s="15">
        <v>7818.43</v>
      </c>
      <c r="K205" s="15">
        <v>7820.01</v>
      </c>
      <c r="L205" s="15">
        <v>7831.56</v>
      </c>
      <c r="M205" s="15">
        <v>7843.4400000000005</v>
      </c>
      <c r="N205" s="15">
        <v>7857.1900000000005</v>
      </c>
      <c r="O205" s="15">
        <v>7869.22</v>
      </c>
      <c r="P205" s="15">
        <v>7852.7300000000005</v>
      </c>
      <c r="Q205" s="15">
        <v>7815.9100000000008</v>
      </c>
      <c r="R205" s="15">
        <v>7823.89</v>
      </c>
      <c r="S205" s="15">
        <v>7833.31</v>
      </c>
      <c r="T205" s="15">
        <v>7890.04</v>
      </c>
      <c r="U205" s="15">
        <v>7853.3300000000008</v>
      </c>
      <c r="V205" s="15">
        <v>7820.76</v>
      </c>
      <c r="W205" s="15">
        <v>7728.79</v>
      </c>
      <c r="X205" s="15">
        <v>7473.670000000001</v>
      </c>
      <c r="Y205" s="15">
        <v>7210.79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v>7099.43</v>
      </c>
      <c r="C206" s="15">
        <v>7058.3300000000008</v>
      </c>
      <c r="D206" s="15">
        <v>7026.7400000000007</v>
      </c>
      <c r="E206" s="15">
        <v>7019.0900000000011</v>
      </c>
      <c r="F206" s="15">
        <v>7032.3600000000006</v>
      </c>
      <c r="G206" s="15">
        <v>7166.5000000000009</v>
      </c>
      <c r="H206" s="15">
        <v>7323.5100000000011</v>
      </c>
      <c r="I206" s="15">
        <v>7607.2300000000005</v>
      </c>
      <c r="J206" s="15">
        <v>7801.0700000000006</v>
      </c>
      <c r="K206" s="15">
        <v>7830.1</v>
      </c>
      <c r="L206" s="15">
        <v>7896.62</v>
      </c>
      <c r="M206" s="15">
        <v>7920.27</v>
      </c>
      <c r="N206" s="15">
        <v>8015.14</v>
      </c>
      <c r="O206" s="15">
        <v>7986.670000000001</v>
      </c>
      <c r="P206" s="15">
        <v>7932.29</v>
      </c>
      <c r="Q206" s="15">
        <v>7831.45</v>
      </c>
      <c r="R206" s="15">
        <v>7880.78</v>
      </c>
      <c r="S206" s="15">
        <v>7916.9900000000007</v>
      </c>
      <c r="T206" s="15">
        <v>8072.51</v>
      </c>
      <c r="U206" s="15">
        <v>7932.56</v>
      </c>
      <c r="V206" s="15">
        <v>7782.36</v>
      </c>
      <c r="W206" s="15">
        <v>7599.68</v>
      </c>
      <c r="X206" s="15">
        <v>7370.8</v>
      </c>
      <c r="Y206" s="15">
        <v>7153.5900000000011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v>7137.2600000000011</v>
      </c>
      <c r="C207" s="15">
        <v>7051.64</v>
      </c>
      <c r="D207" s="15">
        <v>7011.7600000000011</v>
      </c>
      <c r="E207" s="15">
        <v>7012.12</v>
      </c>
      <c r="F207" s="15">
        <v>7026.2400000000007</v>
      </c>
      <c r="G207" s="15">
        <v>7105.3300000000008</v>
      </c>
      <c r="H207" s="15">
        <v>7303.6600000000008</v>
      </c>
      <c r="I207" s="15">
        <v>7617.47</v>
      </c>
      <c r="J207" s="15">
        <v>7787.97</v>
      </c>
      <c r="K207" s="15">
        <v>7812.61</v>
      </c>
      <c r="L207" s="15">
        <v>7865.5700000000006</v>
      </c>
      <c r="M207" s="15">
        <v>7880.3</v>
      </c>
      <c r="N207" s="15">
        <v>7873.43</v>
      </c>
      <c r="O207" s="15">
        <v>7899.4100000000008</v>
      </c>
      <c r="P207" s="15">
        <v>7855.71</v>
      </c>
      <c r="Q207" s="15">
        <v>7793.05</v>
      </c>
      <c r="R207" s="15">
        <v>7827.4100000000008</v>
      </c>
      <c r="S207" s="15">
        <v>7840.34</v>
      </c>
      <c r="T207" s="15">
        <v>7910.2300000000005</v>
      </c>
      <c r="U207" s="15">
        <v>7856.53</v>
      </c>
      <c r="V207" s="15">
        <v>7787.1900000000005</v>
      </c>
      <c r="W207" s="15">
        <v>7642.45</v>
      </c>
      <c r="X207" s="15">
        <v>7350.3</v>
      </c>
      <c r="Y207" s="15">
        <v>7132.62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v>7177.55</v>
      </c>
      <c r="C208" s="15">
        <v>7104.27</v>
      </c>
      <c r="D208" s="15">
        <v>7066.670000000001</v>
      </c>
      <c r="E208" s="15">
        <v>7083.8</v>
      </c>
      <c r="F208" s="15">
        <v>7161.3300000000008</v>
      </c>
      <c r="G208" s="15">
        <v>7291.8400000000011</v>
      </c>
      <c r="H208" s="15">
        <v>7523.4400000000005</v>
      </c>
      <c r="I208" s="15">
        <v>7796.68</v>
      </c>
      <c r="J208" s="15">
        <v>7974.62</v>
      </c>
      <c r="K208" s="15">
        <v>8028.2400000000007</v>
      </c>
      <c r="L208" s="15">
        <v>8038.1900000000005</v>
      </c>
      <c r="M208" s="15">
        <v>8069.22</v>
      </c>
      <c r="N208" s="15">
        <v>8074.27</v>
      </c>
      <c r="O208" s="15">
        <v>8095.27</v>
      </c>
      <c r="P208" s="15">
        <v>8031.170000000001</v>
      </c>
      <c r="Q208" s="15">
        <v>7994.21</v>
      </c>
      <c r="R208" s="15">
        <v>7994.4100000000008</v>
      </c>
      <c r="S208" s="15">
        <v>8004.7400000000007</v>
      </c>
      <c r="T208" s="15">
        <v>8068.1</v>
      </c>
      <c r="U208" s="15">
        <v>8010.2</v>
      </c>
      <c r="V208" s="15">
        <v>7983.02</v>
      </c>
      <c r="W208" s="15">
        <v>7863.4800000000005</v>
      </c>
      <c r="X208" s="15">
        <v>7584.0700000000006</v>
      </c>
      <c r="Y208" s="15">
        <v>7377.9000000000005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v>7366.18</v>
      </c>
      <c r="C209" s="15">
        <v>7246.1600000000008</v>
      </c>
      <c r="D209" s="15">
        <v>7182.3</v>
      </c>
      <c r="E209" s="15">
        <v>7141.9000000000005</v>
      </c>
      <c r="F209" s="15">
        <v>7146.5000000000009</v>
      </c>
      <c r="G209" s="15">
        <v>7236.12</v>
      </c>
      <c r="H209" s="15">
        <v>7294.56</v>
      </c>
      <c r="I209" s="15">
        <v>7529.9800000000005</v>
      </c>
      <c r="J209" s="15">
        <v>7696.27</v>
      </c>
      <c r="K209" s="15">
        <v>7922.31</v>
      </c>
      <c r="L209" s="15">
        <v>7966.420000000001</v>
      </c>
      <c r="M209" s="15">
        <v>7987.7300000000005</v>
      </c>
      <c r="N209" s="15">
        <v>7983.2300000000005</v>
      </c>
      <c r="O209" s="15">
        <v>7981.1600000000008</v>
      </c>
      <c r="P209" s="15">
        <v>7937.6500000000005</v>
      </c>
      <c r="Q209" s="15">
        <v>7927.71</v>
      </c>
      <c r="R209" s="15">
        <v>7945.05</v>
      </c>
      <c r="S209" s="15">
        <v>7974.0000000000009</v>
      </c>
      <c r="T209" s="15">
        <v>7963.71</v>
      </c>
      <c r="U209" s="15">
        <v>7951.27</v>
      </c>
      <c r="V209" s="15">
        <v>7933.1600000000008</v>
      </c>
      <c r="W209" s="15">
        <v>7805.02</v>
      </c>
      <c r="X209" s="15">
        <v>7522.02</v>
      </c>
      <c r="Y209" s="15">
        <v>7316.9800000000005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v>7233.2800000000007</v>
      </c>
      <c r="C210" s="15">
        <v>7142.5100000000011</v>
      </c>
      <c r="D210" s="15">
        <v>7069.920000000001</v>
      </c>
      <c r="E210" s="15">
        <v>7050.9100000000008</v>
      </c>
      <c r="F210" s="15">
        <v>7081.4100000000008</v>
      </c>
      <c r="G210" s="15">
        <v>7138.47</v>
      </c>
      <c r="H210" s="15">
        <v>7152.68</v>
      </c>
      <c r="I210" s="15">
        <v>7319.2</v>
      </c>
      <c r="J210" s="15">
        <v>7524.670000000001</v>
      </c>
      <c r="K210" s="15">
        <v>7650.63</v>
      </c>
      <c r="L210" s="15">
        <v>7761.35</v>
      </c>
      <c r="M210" s="15">
        <v>7788.5000000000009</v>
      </c>
      <c r="N210" s="15">
        <v>7795.4800000000005</v>
      </c>
      <c r="O210" s="15">
        <v>7798.6500000000005</v>
      </c>
      <c r="P210" s="15">
        <v>7759.45</v>
      </c>
      <c r="Q210" s="15">
        <v>7755.38</v>
      </c>
      <c r="R210" s="15">
        <v>7787.5700000000006</v>
      </c>
      <c r="S210" s="15">
        <v>7814.64</v>
      </c>
      <c r="T210" s="15">
        <v>7814.76</v>
      </c>
      <c r="U210" s="15">
        <v>7813.05</v>
      </c>
      <c r="V210" s="15">
        <v>7806.9000000000005</v>
      </c>
      <c r="W210" s="15">
        <v>7698.2600000000011</v>
      </c>
      <c r="X210" s="15">
        <v>7492.22</v>
      </c>
      <c r="Y210" s="15">
        <v>7246.5900000000011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v>7178.63</v>
      </c>
      <c r="C211" s="15">
        <v>7092.88</v>
      </c>
      <c r="D211" s="15">
        <v>7041.71</v>
      </c>
      <c r="E211" s="15">
        <v>7045.5800000000008</v>
      </c>
      <c r="F211" s="15">
        <v>7100.81</v>
      </c>
      <c r="G211" s="15">
        <v>7291.04</v>
      </c>
      <c r="H211" s="15">
        <v>7532.89</v>
      </c>
      <c r="I211" s="15">
        <v>7755.95</v>
      </c>
      <c r="J211" s="15">
        <v>7887.81</v>
      </c>
      <c r="K211" s="15">
        <v>7868.47</v>
      </c>
      <c r="L211" s="15">
        <v>7883.9100000000008</v>
      </c>
      <c r="M211" s="15">
        <v>7889.39</v>
      </c>
      <c r="N211" s="15">
        <v>7901.47</v>
      </c>
      <c r="O211" s="15">
        <v>7908.2500000000009</v>
      </c>
      <c r="P211" s="15">
        <v>7886.11</v>
      </c>
      <c r="Q211" s="15">
        <v>7850.18</v>
      </c>
      <c r="R211" s="15">
        <v>7839.3300000000008</v>
      </c>
      <c r="S211" s="15">
        <v>7850.86</v>
      </c>
      <c r="T211" s="15">
        <v>7897.21</v>
      </c>
      <c r="U211" s="15">
        <v>7882.64</v>
      </c>
      <c r="V211" s="15">
        <v>7853.31</v>
      </c>
      <c r="W211" s="15">
        <v>7670.6500000000005</v>
      </c>
      <c r="X211" s="15">
        <v>7403.7300000000005</v>
      </c>
      <c r="Y211" s="15">
        <v>7251.4400000000005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v>7052.4900000000007</v>
      </c>
      <c r="C212" s="15">
        <v>7006.79</v>
      </c>
      <c r="D212" s="15">
        <v>6998.1</v>
      </c>
      <c r="E212" s="15">
        <v>6996.7400000000007</v>
      </c>
      <c r="F212" s="15">
        <v>7006.35</v>
      </c>
      <c r="G212" s="15">
        <v>7165.31</v>
      </c>
      <c r="H212" s="15">
        <v>7384.6900000000005</v>
      </c>
      <c r="I212" s="15">
        <v>7663.1500000000005</v>
      </c>
      <c r="J212" s="15">
        <v>7765.1</v>
      </c>
      <c r="K212" s="15">
        <v>7785.96</v>
      </c>
      <c r="L212" s="15">
        <v>7793.31</v>
      </c>
      <c r="M212" s="15">
        <v>7822.4100000000008</v>
      </c>
      <c r="N212" s="15">
        <v>7827.9900000000007</v>
      </c>
      <c r="O212" s="15">
        <v>7832.86</v>
      </c>
      <c r="P212" s="15">
        <v>7811.3300000000008</v>
      </c>
      <c r="Q212" s="15">
        <v>7770.7400000000007</v>
      </c>
      <c r="R212" s="15">
        <v>7755.52</v>
      </c>
      <c r="S212" s="15">
        <v>7772.14</v>
      </c>
      <c r="T212" s="15">
        <v>7829.43</v>
      </c>
      <c r="U212" s="15">
        <v>7803.34</v>
      </c>
      <c r="V212" s="15">
        <v>7766.84</v>
      </c>
      <c r="W212" s="15">
        <v>7651.3300000000008</v>
      </c>
      <c r="X212" s="15">
        <v>7410.95</v>
      </c>
      <c r="Y212" s="15">
        <v>7201.5100000000011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v>7090.63</v>
      </c>
      <c r="C213" s="15">
        <v>6998.2</v>
      </c>
      <c r="D213" s="15">
        <v>6993.97</v>
      </c>
      <c r="E213" s="15">
        <v>6992.12</v>
      </c>
      <c r="F213" s="15">
        <v>7014.27</v>
      </c>
      <c r="G213" s="15">
        <v>7223.0800000000008</v>
      </c>
      <c r="H213" s="15">
        <v>7371.2800000000007</v>
      </c>
      <c r="I213" s="15">
        <v>7674.21</v>
      </c>
      <c r="J213" s="15">
        <v>7832.7500000000009</v>
      </c>
      <c r="K213" s="15">
        <v>7847.79</v>
      </c>
      <c r="L213" s="15">
        <v>7861.34</v>
      </c>
      <c r="M213" s="15">
        <v>7871.2</v>
      </c>
      <c r="N213" s="15">
        <v>7890.97</v>
      </c>
      <c r="O213" s="15">
        <v>7902.5700000000006</v>
      </c>
      <c r="P213" s="15">
        <v>7875.64</v>
      </c>
      <c r="Q213" s="15">
        <v>7832.84</v>
      </c>
      <c r="R213" s="15">
        <v>7834.6</v>
      </c>
      <c r="S213" s="15">
        <v>7845.1</v>
      </c>
      <c r="T213" s="15">
        <v>7873.5800000000008</v>
      </c>
      <c r="U213" s="15">
        <v>7857.1600000000008</v>
      </c>
      <c r="V213" s="15">
        <v>7765.28</v>
      </c>
      <c r="W213" s="15">
        <v>7679.670000000001</v>
      </c>
      <c r="X213" s="15">
        <v>7386.89</v>
      </c>
      <c r="Y213" s="15">
        <v>7269.3</v>
      </c>
      <c r="Z213" s="5">
        <f>IFERROR(Y213,"скрыть")</f>
        <v>7269.3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v>7170.3300000000008</v>
      </c>
      <c r="C214" s="15">
        <v>7031.5700000000006</v>
      </c>
      <c r="D214" s="15">
        <v>7012.77</v>
      </c>
      <c r="E214" s="15">
        <v>7019.06</v>
      </c>
      <c r="F214" s="15">
        <v>7049.3300000000008</v>
      </c>
      <c r="G214" s="15">
        <v>7275.43</v>
      </c>
      <c r="H214" s="15">
        <v>7403.8200000000006</v>
      </c>
      <c r="I214" s="15">
        <v>7755.79</v>
      </c>
      <c r="J214" s="15">
        <v>7927.0000000000009</v>
      </c>
      <c r="K214" s="15">
        <v>7937.53</v>
      </c>
      <c r="L214" s="15">
        <v>7945.7400000000007</v>
      </c>
      <c r="M214" s="15">
        <v>7961.29</v>
      </c>
      <c r="N214" s="15">
        <v>7968.87</v>
      </c>
      <c r="O214" s="15">
        <v>7978.4000000000005</v>
      </c>
      <c r="P214" s="15">
        <v>7956.53</v>
      </c>
      <c r="Q214" s="15">
        <v>7927.72</v>
      </c>
      <c r="R214" s="15">
        <v>7926.03</v>
      </c>
      <c r="S214" s="15">
        <v>7932.8300000000008</v>
      </c>
      <c r="T214" s="15">
        <v>7968.59</v>
      </c>
      <c r="U214" s="15">
        <v>7941.51</v>
      </c>
      <c r="V214" s="15">
        <v>7844.5000000000009</v>
      </c>
      <c r="W214" s="15">
        <v>7695.8400000000011</v>
      </c>
      <c r="X214" s="15">
        <v>7376.05</v>
      </c>
      <c r="Y214" s="15">
        <v>7264.4800000000005</v>
      </c>
      <c r="Z214" s="5">
        <f>IFERROR(Y214,"скрыть")</f>
        <v>7264.4800000000005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x14ac:dyDescent="0.2">
      <c r="A215" s="14">
        <v>31</v>
      </c>
      <c r="B215" s="15">
        <v>7215.8600000000006</v>
      </c>
      <c r="C215" s="15">
        <v>7030.43</v>
      </c>
      <c r="D215" s="15">
        <v>7017.35</v>
      </c>
      <c r="E215" s="15">
        <v>7011.85</v>
      </c>
      <c r="F215" s="15">
        <v>7035.8400000000011</v>
      </c>
      <c r="G215" s="15">
        <v>7275.13</v>
      </c>
      <c r="H215" s="15">
        <v>7379.8400000000011</v>
      </c>
      <c r="I215" s="15">
        <v>7737.5000000000009</v>
      </c>
      <c r="J215" s="15">
        <v>7889.8200000000006</v>
      </c>
      <c r="K215" s="15">
        <v>7909.14</v>
      </c>
      <c r="L215" s="15">
        <v>7915.27</v>
      </c>
      <c r="M215" s="15">
        <v>7929.1</v>
      </c>
      <c r="N215" s="15">
        <v>7937.35</v>
      </c>
      <c r="O215" s="15">
        <v>7942.38</v>
      </c>
      <c r="P215" s="15">
        <v>7928.35</v>
      </c>
      <c r="Q215" s="15">
        <v>7898.0000000000009</v>
      </c>
      <c r="R215" s="15">
        <v>7891.04</v>
      </c>
      <c r="S215" s="15">
        <v>7904.8300000000008</v>
      </c>
      <c r="T215" s="15">
        <v>7935.53</v>
      </c>
      <c r="U215" s="15">
        <v>7926.78</v>
      </c>
      <c r="V215" s="15">
        <v>7894.37</v>
      </c>
      <c r="W215" s="15">
        <v>7809.3300000000008</v>
      </c>
      <c r="X215" s="15">
        <v>7581.670000000001</v>
      </c>
      <c r="Y215" s="15">
        <v>7360.4100000000008</v>
      </c>
      <c r="Z215" s="5">
        <f>IFERROR(Y215,"скрыть")</f>
        <v>7360.4100000000008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92" t="s">
        <v>172</v>
      </c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01" t="s">
        <v>92</v>
      </c>
      <c r="B217" s="101"/>
      <c r="C217" s="101"/>
      <c r="D217" s="101"/>
      <c r="E217" s="101"/>
      <c r="F217" s="101"/>
      <c r="G217" s="101"/>
      <c r="H217" s="101"/>
      <c r="I217" s="101"/>
      <c r="J217" s="101"/>
      <c r="K217" s="101"/>
      <c r="L217" s="101"/>
      <c r="M217" s="101"/>
      <c r="N217" s="101"/>
      <c r="O217" s="101"/>
      <c r="P217" s="101"/>
      <c r="Q217" s="101"/>
      <c r="R217" s="101"/>
      <c r="S217" s="101"/>
      <c r="T217" s="101"/>
      <c r="U217" s="101"/>
      <c r="V217" s="101"/>
      <c r="W217" s="101"/>
      <c r="X217" s="101"/>
      <c r="Y217" s="101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01"/>
      <c r="B218" s="101"/>
      <c r="C218" s="101"/>
      <c r="D218" s="101"/>
      <c r="E218" s="101"/>
      <c r="F218" s="101"/>
      <c r="G218" s="101"/>
      <c r="H218" s="101"/>
      <c r="I218" s="101"/>
      <c r="J218" s="101"/>
      <c r="K218" s="101"/>
      <c r="L218" s="101"/>
      <c r="M218" s="101"/>
      <c r="N218" s="101"/>
      <c r="O218" s="101"/>
      <c r="P218" s="101"/>
      <c r="Q218" s="101"/>
      <c r="R218" s="101"/>
      <c r="S218" s="101"/>
      <c r="T218" s="101"/>
      <c r="U218" s="101"/>
      <c r="V218" s="101"/>
      <c r="W218" s="101"/>
      <c r="X218" s="101"/>
      <c r="Y218" s="101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92" t="s">
        <v>93</v>
      </c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98"/>
      <c r="B220" s="99" t="s">
        <v>63</v>
      </c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98"/>
      <c r="B221" s="99"/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117</v>
      </c>
      <c r="C223" s="15">
        <v>2065.12</v>
      </c>
      <c r="D223" s="15">
        <v>2081.71</v>
      </c>
      <c r="E223" s="15">
        <v>2098.87</v>
      </c>
      <c r="F223" s="15">
        <v>2050.25</v>
      </c>
      <c r="G223" s="15">
        <v>2053.0099999999998</v>
      </c>
      <c r="H223" s="15">
        <v>2097.8200000000002</v>
      </c>
      <c r="I223" s="15">
        <v>2105.94</v>
      </c>
      <c r="J223" s="15">
        <v>2053.9</v>
      </c>
      <c r="K223" s="15">
        <v>2065.56</v>
      </c>
      <c r="L223" s="15">
        <v>2138.85</v>
      </c>
      <c r="M223" s="15">
        <v>2235.89</v>
      </c>
      <c r="N223" s="15">
        <v>2304.16</v>
      </c>
      <c r="O223" s="15">
        <v>2364.4899999999998</v>
      </c>
      <c r="P223" s="15">
        <v>2379.7599999999998</v>
      </c>
      <c r="Q223" s="15">
        <v>2367.31</v>
      </c>
      <c r="R223" s="15">
        <v>2393.21</v>
      </c>
      <c r="S223" s="15">
        <v>2410.2799999999997</v>
      </c>
      <c r="T223" s="15">
        <v>2423.7799999999997</v>
      </c>
      <c r="U223" s="15">
        <v>2421.31</v>
      </c>
      <c r="V223" s="15">
        <v>2425.09</v>
      </c>
      <c r="W223" s="15">
        <v>2414.5299999999997</v>
      </c>
      <c r="X223" s="15">
        <v>2222.67</v>
      </c>
      <c r="Y223" s="15">
        <v>2129.88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120.2999999999997</v>
      </c>
      <c r="C224" s="15">
        <v>2061.36</v>
      </c>
      <c r="D224" s="15">
        <v>1967.1399999999999</v>
      </c>
      <c r="E224" s="15">
        <v>2008.2999999999997</v>
      </c>
      <c r="F224" s="15">
        <v>2001.8400000000001</v>
      </c>
      <c r="G224" s="15">
        <v>2074.5099999999998</v>
      </c>
      <c r="H224" s="15">
        <v>2062.9299999999998</v>
      </c>
      <c r="I224" s="15">
        <v>2141.69</v>
      </c>
      <c r="J224" s="15">
        <v>2264.46</v>
      </c>
      <c r="K224" s="15">
        <v>2405.91</v>
      </c>
      <c r="L224" s="15">
        <v>2541.9299999999998</v>
      </c>
      <c r="M224" s="15">
        <v>2608.23</v>
      </c>
      <c r="N224" s="15">
        <v>2680.0299999999997</v>
      </c>
      <c r="O224" s="15">
        <v>2703.32</v>
      </c>
      <c r="P224" s="15">
        <v>2555.06</v>
      </c>
      <c r="Q224" s="15">
        <v>2666.83</v>
      </c>
      <c r="R224" s="15">
        <v>2731.52</v>
      </c>
      <c r="S224" s="15">
        <v>2746.44</v>
      </c>
      <c r="T224" s="15">
        <v>2754.07</v>
      </c>
      <c r="U224" s="15">
        <v>2759.71</v>
      </c>
      <c r="V224" s="15">
        <v>2762.97</v>
      </c>
      <c r="W224" s="15">
        <v>2723.48</v>
      </c>
      <c r="X224" s="15">
        <v>2448.91</v>
      </c>
      <c r="Y224" s="15">
        <v>2240.4299999999998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377.04</v>
      </c>
      <c r="C225" s="15">
        <v>2231.19</v>
      </c>
      <c r="D225" s="15">
        <v>2155.1</v>
      </c>
      <c r="E225" s="15">
        <v>2125.65</v>
      </c>
      <c r="F225" s="15">
        <v>2133.16</v>
      </c>
      <c r="G225" s="15">
        <v>2200.7599999999998</v>
      </c>
      <c r="H225" s="15">
        <v>2229.54</v>
      </c>
      <c r="I225" s="15">
        <v>2391.5299999999997</v>
      </c>
      <c r="J225" s="15">
        <v>2566.56</v>
      </c>
      <c r="K225" s="15">
        <v>2802.38</v>
      </c>
      <c r="L225" s="15">
        <v>2894.62</v>
      </c>
      <c r="M225" s="15">
        <v>2922.48</v>
      </c>
      <c r="N225" s="15">
        <v>2938.93</v>
      </c>
      <c r="O225" s="15">
        <v>2946.98</v>
      </c>
      <c r="P225" s="15">
        <v>2907.71</v>
      </c>
      <c r="Q225" s="15">
        <v>2903.22</v>
      </c>
      <c r="R225" s="15">
        <v>2952.77</v>
      </c>
      <c r="S225" s="15">
        <v>2968.1699999999996</v>
      </c>
      <c r="T225" s="15">
        <v>2962.1</v>
      </c>
      <c r="U225" s="15">
        <v>2964.68</v>
      </c>
      <c r="V225" s="15">
        <v>2964.7</v>
      </c>
      <c r="W225" s="15">
        <v>2872.94</v>
      </c>
      <c r="X225" s="15">
        <v>2739.12</v>
      </c>
      <c r="Y225" s="15">
        <v>2504.94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257.16</v>
      </c>
      <c r="C226" s="15">
        <v>2161.2599999999998</v>
      </c>
      <c r="D226" s="15">
        <v>2126.84</v>
      </c>
      <c r="E226" s="15">
        <v>2087.4499999999998</v>
      </c>
      <c r="F226" s="15">
        <v>2114.1</v>
      </c>
      <c r="G226" s="15">
        <v>2148.31</v>
      </c>
      <c r="H226" s="15">
        <v>2221.2199999999998</v>
      </c>
      <c r="I226" s="15">
        <v>2397.21</v>
      </c>
      <c r="J226" s="15">
        <v>2541.2399999999998</v>
      </c>
      <c r="K226" s="15">
        <v>2775.46</v>
      </c>
      <c r="L226" s="15">
        <v>2822.38</v>
      </c>
      <c r="M226" s="15">
        <v>2840.46</v>
      </c>
      <c r="N226" s="15">
        <v>2838.18</v>
      </c>
      <c r="O226" s="15">
        <v>2839.45</v>
      </c>
      <c r="P226" s="15">
        <v>2806.31</v>
      </c>
      <c r="Q226" s="15">
        <v>2807.13</v>
      </c>
      <c r="R226" s="15">
        <v>2836.67</v>
      </c>
      <c r="S226" s="15">
        <v>2848.5499999999997</v>
      </c>
      <c r="T226" s="15">
        <v>2839.37</v>
      </c>
      <c r="U226" s="15">
        <v>2835.71</v>
      </c>
      <c r="V226" s="15">
        <v>2827.82</v>
      </c>
      <c r="W226" s="15">
        <v>2777.56</v>
      </c>
      <c r="X226" s="15">
        <v>2519.2199999999998</v>
      </c>
      <c r="Y226" s="15">
        <v>2366.89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257.96</v>
      </c>
      <c r="C227" s="15">
        <v>2169.36</v>
      </c>
      <c r="D227" s="15">
        <v>2129.15</v>
      </c>
      <c r="E227" s="15">
        <v>2084.44</v>
      </c>
      <c r="F227" s="15">
        <v>2120.96</v>
      </c>
      <c r="G227" s="15">
        <v>2189.69</v>
      </c>
      <c r="H227" s="15">
        <v>2248.27</v>
      </c>
      <c r="I227" s="15">
        <v>2411.67</v>
      </c>
      <c r="J227" s="15">
        <v>2555.1799999999998</v>
      </c>
      <c r="K227" s="15">
        <v>2741.32</v>
      </c>
      <c r="L227" s="15">
        <v>2775.5</v>
      </c>
      <c r="M227" s="15">
        <v>2782.73</v>
      </c>
      <c r="N227" s="15">
        <v>2788.84</v>
      </c>
      <c r="O227" s="15">
        <v>2789.74</v>
      </c>
      <c r="P227" s="15">
        <v>2764.54</v>
      </c>
      <c r="Q227" s="15">
        <v>2764.2999999999997</v>
      </c>
      <c r="R227" s="15">
        <v>2790.31</v>
      </c>
      <c r="S227" s="15">
        <v>2807.61</v>
      </c>
      <c r="T227" s="15">
        <v>2803.14</v>
      </c>
      <c r="U227" s="15">
        <v>2802.24</v>
      </c>
      <c r="V227" s="15">
        <v>2795.23</v>
      </c>
      <c r="W227" s="15">
        <v>2777.7599999999998</v>
      </c>
      <c r="X227" s="15">
        <v>2533.5099999999998</v>
      </c>
      <c r="Y227" s="15">
        <v>2406.41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2207.9299999999998</v>
      </c>
      <c r="C228" s="15">
        <v>2126.4</v>
      </c>
      <c r="D228" s="15">
        <v>2056.7999999999997</v>
      </c>
      <c r="E228" s="15">
        <v>2049.02</v>
      </c>
      <c r="F228" s="15">
        <v>2056.61</v>
      </c>
      <c r="G228" s="15">
        <v>2174.77</v>
      </c>
      <c r="H228" s="15">
        <v>2280.9</v>
      </c>
      <c r="I228" s="15">
        <v>2436.4</v>
      </c>
      <c r="J228" s="15">
        <v>2587.59</v>
      </c>
      <c r="K228" s="15">
        <v>2750.95</v>
      </c>
      <c r="L228" s="15">
        <v>2800.82</v>
      </c>
      <c r="M228" s="15">
        <v>2821.62</v>
      </c>
      <c r="N228" s="15">
        <v>2825.69</v>
      </c>
      <c r="O228" s="15">
        <v>2829.59</v>
      </c>
      <c r="P228" s="15">
        <v>2797.25</v>
      </c>
      <c r="Q228" s="15">
        <v>2795.22</v>
      </c>
      <c r="R228" s="15">
        <v>2822.09</v>
      </c>
      <c r="S228" s="15">
        <v>2838.84</v>
      </c>
      <c r="T228" s="15">
        <v>2831.7999999999997</v>
      </c>
      <c r="U228" s="15">
        <v>2828.67</v>
      </c>
      <c r="V228" s="15">
        <v>2801.31</v>
      </c>
      <c r="W228" s="15">
        <v>2728.91</v>
      </c>
      <c r="X228" s="15">
        <v>2455.2199999999998</v>
      </c>
      <c r="Y228" s="15">
        <v>2260.15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297.4899999999998</v>
      </c>
      <c r="C229" s="15">
        <v>2187.0099999999998</v>
      </c>
      <c r="D229" s="15">
        <v>2131.6799999999998</v>
      </c>
      <c r="E229" s="15">
        <v>2094.13</v>
      </c>
      <c r="F229" s="15">
        <v>2107.34</v>
      </c>
      <c r="G229" s="15">
        <v>2131.64</v>
      </c>
      <c r="H229" s="15">
        <v>2162.64</v>
      </c>
      <c r="I229" s="15">
        <v>2302.5700000000002</v>
      </c>
      <c r="J229" s="15">
        <v>2448.58</v>
      </c>
      <c r="K229" s="15">
        <v>2537.48</v>
      </c>
      <c r="L229" s="15">
        <v>2649.07</v>
      </c>
      <c r="M229" s="15">
        <v>2671.59</v>
      </c>
      <c r="N229" s="15">
        <v>2675.7999999999997</v>
      </c>
      <c r="O229" s="15">
        <v>2675.69</v>
      </c>
      <c r="P229" s="15">
        <v>2647.81</v>
      </c>
      <c r="Q229" s="15">
        <v>2647.36</v>
      </c>
      <c r="R229" s="15">
        <v>2679.16</v>
      </c>
      <c r="S229" s="15">
        <v>2693.5</v>
      </c>
      <c r="T229" s="15">
        <v>2695.86</v>
      </c>
      <c r="U229" s="15">
        <v>2696.46</v>
      </c>
      <c r="V229" s="15">
        <v>2695.35</v>
      </c>
      <c r="W229" s="15">
        <v>2670.38</v>
      </c>
      <c r="X229" s="15">
        <v>2469.06</v>
      </c>
      <c r="Y229" s="15">
        <v>2301.5700000000002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2198.46</v>
      </c>
      <c r="C230" s="15">
        <v>2133.3200000000002</v>
      </c>
      <c r="D230" s="15">
        <v>2083.65</v>
      </c>
      <c r="E230" s="15">
        <v>2066.5</v>
      </c>
      <c r="F230" s="15">
        <v>2086.7599999999998</v>
      </c>
      <c r="G230" s="15">
        <v>2153.9299999999998</v>
      </c>
      <c r="H230" s="15">
        <v>2244</v>
      </c>
      <c r="I230" s="15">
        <v>2415.37</v>
      </c>
      <c r="J230" s="15">
        <v>2560</v>
      </c>
      <c r="K230" s="15">
        <v>2744.58</v>
      </c>
      <c r="L230" s="15">
        <v>2873.0299999999997</v>
      </c>
      <c r="M230" s="15">
        <v>2897.45</v>
      </c>
      <c r="N230" s="15">
        <v>2903.8799999999997</v>
      </c>
      <c r="O230" s="15">
        <v>2904.6499999999996</v>
      </c>
      <c r="P230" s="15">
        <v>2875.0299999999997</v>
      </c>
      <c r="Q230" s="15">
        <v>2876.98</v>
      </c>
      <c r="R230" s="15">
        <v>2907.12</v>
      </c>
      <c r="S230" s="15">
        <v>2925.72</v>
      </c>
      <c r="T230" s="15">
        <v>2918.04</v>
      </c>
      <c r="U230" s="15">
        <v>2915.3399999999997</v>
      </c>
      <c r="V230" s="15">
        <v>2880.5</v>
      </c>
      <c r="W230" s="15">
        <v>2792.7799999999997</v>
      </c>
      <c r="X230" s="15">
        <v>2483.9299999999998</v>
      </c>
      <c r="Y230" s="15">
        <v>2315.9299999999998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336.69</v>
      </c>
      <c r="C231" s="15">
        <v>2210.4299999999998</v>
      </c>
      <c r="D231" s="15">
        <v>2171.73</v>
      </c>
      <c r="E231" s="15">
        <v>2152.04</v>
      </c>
      <c r="F231" s="15">
        <v>2191.9499999999998</v>
      </c>
      <c r="G231" s="15">
        <v>2344.64</v>
      </c>
      <c r="H231" s="15">
        <v>2491.0700000000002</v>
      </c>
      <c r="I231" s="15">
        <v>2722</v>
      </c>
      <c r="J231" s="15">
        <v>2908.7799999999997</v>
      </c>
      <c r="K231" s="15">
        <v>2925.7799999999997</v>
      </c>
      <c r="L231" s="15">
        <v>2940.4199999999996</v>
      </c>
      <c r="M231" s="15">
        <v>2951.27</v>
      </c>
      <c r="N231" s="15">
        <v>2956.2999999999997</v>
      </c>
      <c r="O231" s="15">
        <v>2961.19</v>
      </c>
      <c r="P231" s="15">
        <v>2942.52</v>
      </c>
      <c r="Q231" s="15">
        <v>2911.0299999999997</v>
      </c>
      <c r="R231" s="15">
        <v>2931.81</v>
      </c>
      <c r="S231" s="15">
        <v>2934.0099999999998</v>
      </c>
      <c r="T231" s="15">
        <v>2962.25</v>
      </c>
      <c r="U231" s="15">
        <v>2934.62</v>
      </c>
      <c r="V231" s="15">
        <v>2889.64</v>
      </c>
      <c r="W231" s="15">
        <v>2777.5499999999997</v>
      </c>
      <c r="X231" s="15">
        <v>2479.94</v>
      </c>
      <c r="Y231" s="15">
        <v>2374.9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2208.17</v>
      </c>
      <c r="C232" s="15">
        <v>2160.5299999999997</v>
      </c>
      <c r="D232" s="15">
        <v>2154.2199999999998</v>
      </c>
      <c r="E232" s="15">
        <v>2157.7799999999997</v>
      </c>
      <c r="F232" s="15">
        <v>2199.9</v>
      </c>
      <c r="G232" s="15">
        <v>2409.7999999999997</v>
      </c>
      <c r="H232" s="15">
        <v>2491.5</v>
      </c>
      <c r="I232" s="15">
        <v>2786.94</v>
      </c>
      <c r="J232" s="15">
        <v>2920.8999999999996</v>
      </c>
      <c r="K232" s="15">
        <v>2929.7</v>
      </c>
      <c r="L232" s="15">
        <v>2947.48</v>
      </c>
      <c r="M232" s="15">
        <v>2956.85</v>
      </c>
      <c r="N232" s="15">
        <v>2972.47</v>
      </c>
      <c r="O232" s="15">
        <v>2979.58</v>
      </c>
      <c r="P232" s="15">
        <v>2959.52</v>
      </c>
      <c r="Q232" s="15">
        <v>2924.0099999999998</v>
      </c>
      <c r="R232" s="15">
        <v>2938.6699999999996</v>
      </c>
      <c r="S232" s="15">
        <v>2943.1</v>
      </c>
      <c r="T232" s="15">
        <v>2988.6</v>
      </c>
      <c r="U232" s="15">
        <v>2958.2999999999997</v>
      </c>
      <c r="V232" s="15">
        <v>2864.12</v>
      </c>
      <c r="W232" s="15">
        <v>2812.7599999999998</v>
      </c>
      <c r="X232" s="15">
        <v>2506.77</v>
      </c>
      <c r="Y232" s="15">
        <v>2419.0700000000002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482.02</v>
      </c>
      <c r="C233" s="15">
        <v>2432.91</v>
      </c>
      <c r="D233" s="15">
        <v>2415.7399999999998</v>
      </c>
      <c r="E233" s="15">
        <v>2354.73</v>
      </c>
      <c r="F233" s="15">
        <v>2368.85</v>
      </c>
      <c r="G233" s="15">
        <v>2425.5</v>
      </c>
      <c r="H233" s="15">
        <v>2443.41</v>
      </c>
      <c r="I233" s="15">
        <v>2683.22</v>
      </c>
      <c r="J233" s="15">
        <v>2867.91</v>
      </c>
      <c r="K233" s="15">
        <v>3068.6699999999996</v>
      </c>
      <c r="L233" s="15">
        <v>3117.81</v>
      </c>
      <c r="M233" s="15">
        <v>3138.0899999999997</v>
      </c>
      <c r="N233" s="15">
        <v>3141.3599999999997</v>
      </c>
      <c r="O233" s="15">
        <v>3151.5099999999998</v>
      </c>
      <c r="P233" s="15">
        <v>3109.72</v>
      </c>
      <c r="Q233" s="15">
        <v>3107.68</v>
      </c>
      <c r="R233" s="15">
        <v>3135.1499999999996</v>
      </c>
      <c r="S233" s="15">
        <v>3157.56</v>
      </c>
      <c r="T233" s="15">
        <v>3145.06</v>
      </c>
      <c r="U233" s="15">
        <v>3143.45</v>
      </c>
      <c r="V233" s="15">
        <v>3129.3999999999996</v>
      </c>
      <c r="W233" s="15">
        <v>3091.99</v>
      </c>
      <c r="X233" s="15">
        <v>2862.15</v>
      </c>
      <c r="Y233" s="15">
        <v>2547.66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541.7199999999998</v>
      </c>
      <c r="C234" s="15">
        <v>2480.19</v>
      </c>
      <c r="D234" s="15">
        <v>2435.75</v>
      </c>
      <c r="E234" s="15">
        <v>2422.54</v>
      </c>
      <c r="F234" s="15">
        <v>2417.85</v>
      </c>
      <c r="G234" s="15">
        <v>2423.9699999999998</v>
      </c>
      <c r="H234" s="15">
        <v>2440.65</v>
      </c>
      <c r="I234" s="15">
        <v>2579.59</v>
      </c>
      <c r="J234" s="15">
        <v>2731.73</v>
      </c>
      <c r="K234" s="15">
        <v>2892.72</v>
      </c>
      <c r="L234" s="15">
        <v>2996.14</v>
      </c>
      <c r="M234" s="15">
        <v>3042.1499999999996</v>
      </c>
      <c r="N234" s="15">
        <v>3050.66</v>
      </c>
      <c r="O234" s="15">
        <v>3064.91</v>
      </c>
      <c r="P234" s="15">
        <v>3029.0899999999997</v>
      </c>
      <c r="Q234" s="15">
        <v>3030.18</v>
      </c>
      <c r="R234" s="15">
        <v>3062.75</v>
      </c>
      <c r="S234" s="15">
        <v>3099.16</v>
      </c>
      <c r="T234" s="15">
        <v>3094.96</v>
      </c>
      <c r="U234" s="15">
        <v>3099.96</v>
      </c>
      <c r="V234" s="15">
        <v>3077.8999999999996</v>
      </c>
      <c r="W234" s="15">
        <v>3044.2999999999997</v>
      </c>
      <c r="X234" s="15">
        <v>2775.54</v>
      </c>
      <c r="Y234" s="15">
        <v>2504.19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487.27</v>
      </c>
      <c r="C235" s="15">
        <v>2389.79</v>
      </c>
      <c r="D235" s="15">
        <v>2300.7999999999997</v>
      </c>
      <c r="E235" s="15">
        <v>2241.44</v>
      </c>
      <c r="F235" s="15">
        <v>2312.91</v>
      </c>
      <c r="G235" s="15">
        <v>2445.5499999999997</v>
      </c>
      <c r="H235" s="15">
        <v>2611.35</v>
      </c>
      <c r="I235" s="15">
        <v>2870.47</v>
      </c>
      <c r="J235" s="15">
        <v>2961.5299999999997</v>
      </c>
      <c r="K235" s="15">
        <v>2956.08</v>
      </c>
      <c r="L235" s="15">
        <v>2969.7799999999997</v>
      </c>
      <c r="M235" s="15">
        <v>2970.41</v>
      </c>
      <c r="N235" s="15">
        <v>2991.89</v>
      </c>
      <c r="O235" s="15">
        <v>2994.8599999999997</v>
      </c>
      <c r="P235" s="15">
        <v>2964.1299999999997</v>
      </c>
      <c r="Q235" s="15">
        <v>2928.81</v>
      </c>
      <c r="R235" s="15">
        <v>2945.77</v>
      </c>
      <c r="S235" s="15">
        <v>2948.64</v>
      </c>
      <c r="T235" s="15">
        <v>2985.6299999999997</v>
      </c>
      <c r="U235" s="15">
        <v>2958.14</v>
      </c>
      <c r="V235" s="15">
        <v>2877.34</v>
      </c>
      <c r="W235" s="15">
        <v>2754.59</v>
      </c>
      <c r="X235" s="15">
        <v>2505.7999999999997</v>
      </c>
      <c r="Y235" s="15">
        <v>2312.15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329.1799999999998</v>
      </c>
      <c r="C236" s="15">
        <v>2276.34</v>
      </c>
      <c r="D236" s="15">
        <v>2230.19</v>
      </c>
      <c r="E236" s="15">
        <v>2220.59</v>
      </c>
      <c r="F236" s="15">
        <v>2254.88</v>
      </c>
      <c r="G236" s="15">
        <v>2385.81</v>
      </c>
      <c r="H236" s="15">
        <v>2481.0700000000002</v>
      </c>
      <c r="I236" s="15">
        <v>2777.5</v>
      </c>
      <c r="J236" s="15">
        <v>2912.14</v>
      </c>
      <c r="K236" s="15">
        <v>2925.95</v>
      </c>
      <c r="L236" s="15">
        <v>2940.45</v>
      </c>
      <c r="M236" s="15">
        <v>2954.56</v>
      </c>
      <c r="N236" s="15">
        <v>2970.23</v>
      </c>
      <c r="O236" s="15">
        <v>2983.8599999999997</v>
      </c>
      <c r="P236" s="15">
        <v>2967.24</v>
      </c>
      <c r="Q236" s="15">
        <v>2922.99</v>
      </c>
      <c r="R236" s="15">
        <v>2942.21</v>
      </c>
      <c r="S236" s="15">
        <v>2946.29</v>
      </c>
      <c r="T236" s="15">
        <v>2988.45</v>
      </c>
      <c r="U236" s="15">
        <v>2954.31</v>
      </c>
      <c r="V236" s="15">
        <v>2907.91</v>
      </c>
      <c r="W236" s="15">
        <v>2787.64</v>
      </c>
      <c r="X236" s="15">
        <v>2534.0299999999997</v>
      </c>
      <c r="Y236" s="15">
        <v>2419.0499999999997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405.86</v>
      </c>
      <c r="C237" s="15">
        <v>2313.75</v>
      </c>
      <c r="D237" s="15">
        <v>2260.5299999999997</v>
      </c>
      <c r="E237" s="15">
        <v>2238.9699999999998</v>
      </c>
      <c r="F237" s="15">
        <v>2284.9699999999998</v>
      </c>
      <c r="G237" s="15">
        <v>2413.2199999999998</v>
      </c>
      <c r="H237" s="15">
        <v>2552.56</v>
      </c>
      <c r="I237" s="15">
        <v>2816.42</v>
      </c>
      <c r="J237" s="15">
        <v>2952.3199999999997</v>
      </c>
      <c r="K237" s="15">
        <v>2978.0499999999997</v>
      </c>
      <c r="L237" s="15">
        <v>2990.6099999999997</v>
      </c>
      <c r="M237" s="15">
        <v>3006.43</v>
      </c>
      <c r="N237" s="15">
        <v>3014.0899999999997</v>
      </c>
      <c r="O237" s="15">
        <v>3021.18</v>
      </c>
      <c r="P237" s="15">
        <v>3006.79</v>
      </c>
      <c r="Q237" s="15">
        <v>2965.19</v>
      </c>
      <c r="R237" s="15">
        <v>2985.41</v>
      </c>
      <c r="S237" s="15">
        <v>3011.3199999999997</v>
      </c>
      <c r="T237" s="15">
        <v>3036.74</v>
      </c>
      <c r="U237" s="15">
        <v>2995.62</v>
      </c>
      <c r="V237" s="15">
        <v>2939.8199999999997</v>
      </c>
      <c r="W237" s="15">
        <v>2839.14</v>
      </c>
      <c r="X237" s="15">
        <v>2575.37</v>
      </c>
      <c r="Y237" s="15">
        <v>2436.75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312.02</v>
      </c>
      <c r="C238" s="15">
        <v>2300.39</v>
      </c>
      <c r="D238" s="15">
        <v>2238.4899999999998</v>
      </c>
      <c r="E238" s="15">
        <v>2223.5499999999997</v>
      </c>
      <c r="F238" s="15">
        <v>2250.12</v>
      </c>
      <c r="G238" s="15">
        <v>2405.0700000000002</v>
      </c>
      <c r="H238" s="15">
        <v>2523.69</v>
      </c>
      <c r="I238" s="15">
        <v>2780.88</v>
      </c>
      <c r="J238" s="15">
        <v>2930.43</v>
      </c>
      <c r="K238" s="15">
        <v>2965.44</v>
      </c>
      <c r="L238" s="15">
        <v>2979.23</v>
      </c>
      <c r="M238" s="15">
        <v>2991.33</v>
      </c>
      <c r="N238" s="15">
        <v>2994.24</v>
      </c>
      <c r="O238" s="15">
        <v>3002.12</v>
      </c>
      <c r="P238" s="15">
        <v>2991.1099999999997</v>
      </c>
      <c r="Q238" s="15">
        <v>2964.35</v>
      </c>
      <c r="R238" s="15">
        <v>2978.8799999999997</v>
      </c>
      <c r="S238" s="15">
        <v>2988.14</v>
      </c>
      <c r="T238" s="15">
        <v>3010.74</v>
      </c>
      <c r="U238" s="15">
        <v>2987.6099999999997</v>
      </c>
      <c r="V238" s="15">
        <v>2938.27</v>
      </c>
      <c r="W238" s="15">
        <v>2845.75</v>
      </c>
      <c r="X238" s="15">
        <v>2616.91</v>
      </c>
      <c r="Y238" s="15">
        <v>2406.4899999999998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343.9899999999998</v>
      </c>
      <c r="C239" s="15">
        <v>2295.41</v>
      </c>
      <c r="D239" s="15">
        <v>2232.96</v>
      </c>
      <c r="E239" s="15">
        <v>2216.73</v>
      </c>
      <c r="F239" s="15">
        <v>2231.67</v>
      </c>
      <c r="G239" s="15">
        <v>2414.7799999999997</v>
      </c>
      <c r="H239" s="15">
        <v>2487.1799999999998</v>
      </c>
      <c r="I239" s="15">
        <v>2791.83</v>
      </c>
      <c r="J239" s="15">
        <v>2998.56</v>
      </c>
      <c r="K239" s="15">
        <v>3024.6299999999997</v>
      </c>
      <c r="L239" s="15">
        <v>3038.27</v>
      </c>
      <c r="M239" s="15">
        <v>3049.33</v>
      </c>
      <c r="N239" s="15">
        <v>3055.68</v>
      </c>
      <c r="O239" s="15">
        <v>3060.45</v>
      </c>
      <c r="P239" s="15">
        <v>3047.62</v>
      </c>
      <c r="Q239" s="15">
        <v>3009.5099999999998</v>
      </c>
      <c r="R239" s="15">
        <v>3025.52</v>
      </c>
      <c r="S239" s="15">
        <v>3031.79</v>
      </c>
      <c r="T239" s="15">
        <v>3050.94</v>
      </c>
      <c r="U239" s="15">
        <v>3029.74</v>
      </c>
      <c r="V239" s="15">
        <v>2984.23</v>
      </c>
      <c r="W239" s="15">
        <v>2919.97</v>
      </c>
      <c r="X239" s="15">
        <v>2657.88</v>
      </c>
      <c r="Y239" s="15">
        <v>2471.02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520.37</v>
      </c>
      <c r="C240" s="15">
        <v>2466.71</v>
      </c>
      <c r="D240" s="15">
        <v>2346.16</v>
      </c>
      <c r="E240" s="15">
        <v>2322.54</v>
      </c>
      <c r="F240" s="15">
        <v>2325.75</v>
      </c>
      <c r="G240" s="15">
        <v>2403.34</v>
      </c>
      <c r="H240" s="15">
        <v>2438.54</v>
      </c>
      <c r="I240" s="15">
        <v>2538</v>
      </c>
      <c r="J240" s="15">
        <v>2824.34</v>
      </c>
      <c r="K240" s="15">
        <v>3013.22</v>
      </c>
      <c r="L240" s="15">
        <v>3064.5099999999998</v>
      </c>
      <c r="M240" s="15">
        <v>3085.35</v>
      </c>
      <c r="N240" s="15">
        <v>3081.39</v>
      </c>
      <c r="O240" s="15">
        <v>3086.5099999999998</v>
      </c>
      <c r="P240" s="15">
        <v>3054.19</v>
      </c>
      <c r="Q240" s="15">
        <v>3047.16</v>
      </c>
      <c r="R240" s="15">
        <v>3067.18</v>
      </c>
      <c r="S240" s="15">
        <v>3087.58</v>
      </c>
      <c r="T240" s="15">
        <v>3070.81</v>
      </c>
      <c r="U240" s="15">
        <v>3066.33</v>
      </c>
      <c r="V240" s="15">
        <v>3040.98</v>
      </c>
      <c r="W240" s="15">
        <v>3024.1099999999997</v>
      </c>
      <c r="X240" s="15">
        <v>2732.75</v>
      </c>
      <c r="Y240" s="15">
        <v>2431.91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432.6799999999998</v>
      </c>
      <c r="C241" s="15">
        <v>2347.33</v>
      </c>
      <c r="D241" s="15">
        <v>2274.0099999999998</v>
      </c>
      <c r="E241" s="15">
        <v>2243.1</v>
      </c>
      <c r="F241" s="15">
        <v>2266.7599999999998</v>
      </c>
      <c r="G241" s="15">
        <v>2277.96</v>
      </c>
      <c r="H241" s="15">
        <v>2325.81</v>
      </c>
      <c r="I241" s="15">
        <v>2420.0099999999998</v>
      </c>
      <c r="J241" s="15">
        <v>2492.86</v>
      </c>
      <c r="K241" s="15">
        <v>2743.06</v>
      </c>
      <c r="L241" s="15">
        <v>2893.54</v>
      </c>
      <c r="M241" s="15">
        <v>2935.43</v>
      </c>
      <c r="N241" s="15">
        <v>2943.29</v>
      </c>
      <c r="O241" s="15">
        <v>2947.06</v>
      </c>
      <c r="P241" s="15">
        <v>2910.7599999999998</v>
      </c>
      <c r="Q241" s="15">
        <v>2909.8999999999996</v>
      </c>
      <c r="R241" s="15">
        <v>2936.1299999999997</v>
      </c>
      <c r="S241" s="15">
        <v>2969.6</v>
      </c>
      <c r="T241" s="15">
        <v>2967.69</v>
      </c>
      <c r="U241" s="15">
        <v>2969.04</v>
      </c>
      <c r="V241" s="15">
        <v>2961.5299999999997</v>
      </c>
      <c r="W241" s="15">
        <v>2926.66</v>
      </c>
      <c r="X241" s="15">
        <v>2690.94</v>
      </c>
      <c r="Y241" s="15">
        <v>2452.42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429.0700000000002</v>
      </c>
      <c r="C242" s="15">
        <v>2303.38</v>
      </c>
      <c r="D242" s="15">
        <v>2239.37</v>
      </c>
      <c r="E242" s="15">
        <v>2230.1</v>
      </c>
      <c r="F242" s="15">
        <v>2292.67</v>
      </c>
      <c r="G242" s="15">
        <v>2438.94</v>
      </c>
      <c r="H242" s="15">
        <v>2542.85</v>
      </c>
      <c r="I242" s="15">
        <v>2871.64</v>
      </c>
      <c r="J242" s="15">
        <v>3026.58</v>
      </c>
      <c r="K242" s="15">
        <v>3035.8999999999996</v>
      </c>
      <c r="L242" s="15">
        <v>3047.5299999999997</v>
      </c>
      <c r="M242" s="15">
        <v>3059.49</v>
      </c>
      <c r="N242" s="15">
        <v>3065.2999999999997</v>
      </c>
      <c r="O242" s="15">
        <v>3074.3399999999997</v>
      </c>
      <c r="P242" s="15">
        <v>3052.1</v>
      </c>
      <c r="Q242" s="15">
        <v>3013.0899999999997</v>
      </c>
      <c r="R242" s="15">
        <v>3026.44</v>
      </c>
      <c r="S242" s="15">
        <v>3032.64</v>
      </c>
      <c r="T242" s="15">
        <v>3076.22</v>
      </c>
      <c r="U242" s="15">
        <v>3043.25</v>
      </c>
      <c r="V242" s="15">
        <v>2968.22</v>
      </c>
      <c r="W242" s="15">
        <v>2840.25</v>
      </c>
      <c r="X242" s="15">
        <v>2532.54</v>
      </c>
      <c r="Y242" s="15">
        <v>2332.41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306.25</v>
      </c>
      <c r="C243" s="15">
        <v>2241.6</v>
      </c>
      <c r="D243" s="15">
        <v>2213.64</v>
      </c>
      <c r="E243" s="15">
        <v>2199.56</v>
      </c>
      <c r="F243" s="15">
        <v>2222.7399999999998</v>
      </c>
      <c r="G243" s="15">
        <v>2363.4499999999998</v>
      </c>
      <c r="H243" s="15">
        <v>2545.7999999999997</v>
      </c>
      <c r="I243" s="15">
        <v>2830.52</v>
      </c>
      <c r="J243" s="15">
        <v>3005.49</v>
      </c>
      <c r="K243" s="15">
        <v>3007.0699999999997</v>
      </c>
      <c r="L243" s="15">
        <v>3018.62</v>
      </c>
      <c r="M243" s="15">
        <v>3030.5</v>
      </c>
      <c r="N243" s="15">
        <v>3044.25</v>
      </c>
      <c r="O243" s="15">
        <v>3056.2799999999997</v>
      </c>
      <c r="P243" s="15">
        <v>3039.79</v>
      </c>
      <c r="Q243" s="15">
        <v>3002.97</v>
      </c>
      <c r="R243" s="15">
        <v>3010.95</v>
      </c>
      <c r="S243" s="15">
        <v>3020.37</v>
      </c>
      <c r="T243" s="15">
        <v>3077.1</v>
      </c>
      <c r="U243" s="15">
        <v>3040.39</v>
      </c>
      <c r="V243" s="15">
        <v>3007.8199999999997</v>
      </c>
      <c r="W243" s="15">
        <v>2915.85</v>
      </c>
      <c r="X243" s="15">
        <v>2660.73</v>
      </c>
      <c r="Y243" s="15">
        <v>2397.85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286.4899999999998</v>
      </c>
      <c r="C244" s="15">
        <v>2245.39</v>
      </c>
      <c r="D244" s="15">
        <v>2213.7999999999997</v>
      </c>
      <c r="E244" s="15">
        <v>2206.15</v>
      </c>
      <c r="F244" s="15">
        <v>2219.42</v>
      </c>
      <c r="G244" s="15">
        <v>2353.56</v>
      </c>
      <c r="H244" s="15">
        <v>2510.5700000000002</v>
      </c>
      <c r="I244" s="15">
        <v>2794.29</v>
      </c>
      <c r="J244" s="15">
        <v>2988.1299999999997</v>
      </c>
      <c r="K244" s="15">
        <v>3017.16</v>
      </c>
      <c r="L244" s="15">
        <v>3083.68</v>
      </c>
      <c r="M244" s="15">
        <v>3107.33</v>
      </c>
      <c r="N244" s="15">
        <v>3202.2</v>
      </c>
      <c r="O244" s="15">
        <v>3173.73</v>
      </c>
      <c r="P244" s="15">
        <v>3119.35</v>
      </c>
      <c r="Q244" s="15">
        <v>3018.5099999999998</v>
      </c>
      <c r="R244" s="15">
        <v>3067.8399999999997</v>
      </c>
      <c r="S244" s="15">
        <v>3104.0499999999997</v>
      </c>
      <c r="T244" s="15">
        <v>3259.5699999999997</v>
      </c>
      <c r="U244" s="15">
        <v>3119.62</v>
      </c>
      <c r="V244" s="15">
        <v>2969.4199999999996</v>
      </c>
      <c r="W244" s="15">
        <v>2786.74</v>
      </c>
      <c r="X244" s="15">
        <v>2557.86</v>
      </c>
      <c r="Y244" s="15">
        <v>2340.65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324.3200000000002</v>
      </c>
      <c r="C245" s="15">
        <v>2238.6999999999998</v>
      </c>
      <c r="D245" s="15">
        <v>2198.8200000000002</v>
      </c>
      <c r="E245" s="15">
        <v>2199.1799999999998</v>
      </c>
      <c r="F245" s="15">
        <v>2213.2999999999997</v>
      </c>
      <c r="G245" s="15">
        <v>2292.39</v>
      </c>
      <c r="H245" s="15">
        <v>2490.7199999999998</v>
      </c>
      <c r="I245" s="15">
        <v>2804.5299999999997</v>
      </c>
      <c r="J245" s="15">
        <v>2975.0299999999997</v>
      </c>
      <c r="K245" s="15">
        <v>2999.6699999999996</v>
      </c>
      <c r="L245" s="15">
        <v>3052.6299999999997</v>
      </c>
      <c r="M245" s="15">
        <v>3067.3599999999997</v>
      </c>
      <c r="N245" s="15">
        <v>3060.49</v>
      </c>
      <c r="O245" s="15">
        <v>3086.47</v>
      </c>
      <c r="P245" s="15">
        <v>3042.77</v>
      </c>
      <c r="Q245" s="15">
        <v>2980.1099999999997</v>
      </c>
      <c r="R245" s="15">
        <v>3014.47</v>
      </c>
      <c r="S245" s="15">
        <v>3027.3999999999996</v>
      </c>
      <c r="T245" s="15">
        <v>3097.29</v>
      </c>
      <c r="U245" s="15">
        <v>3043.5899999999997</v>
      </c>
      <c r="V245" s="15">
        <v>2974.25</v>
      </c>
      <c r="W245" s="15">
        <v>2829.5099999999998</v>
      </c>
      <c r="X245" s="15">
        <v>2537.36</v>
      </c>
      <c r="Y245" s="15">
        <v>2319.6799999999998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364.61</v>
      </c>
      <c r="C246" s="15">
        <v>2291.33</v>
      </c>
      <c r="D246" s="15">
        <v>2253.73</v>
      </c>
      <c r="E246" s="15">
        <v>2270.86</v>
      </c>
      <c r="F246" s="15">
        <v>2348.39</v>
      </c>
      <c r="G246" s="15">
        <v>2478.9</v>
      </c>
      <c r="H246" s="15">
        <v>2710.5</v>
      </c>
      <c r="I246" s="15">
        <v>2983.74</v>
      </c>
      <c r="J246" s="15">
        <v>3161.68</v>
      </c>
      <c r="K246" s="15">
        <v>3215.2999999999997</v>
      </c>
      <c r="L246" s="15">
        <v>3225.25</v>
      </c>
      <c r="M246" s="15">
        <v>3256.2799999999997</v>
      </c>
      <c r="N246" s="15">
        <v>3261.33</v>
      </c>
      <c r="O246" s="15">
        <v>3282.33</v>
      </c>
      <c r="P246" s="15">
        <v>3218.23</v>
      </c>
      <c r="Q246" s="15">
        <v>3181.27</v>
      </c>
      <c r="R246" s="15">
        <v>3181.47</v>
      </c>
      <c r="S246" s="15">
        <v>3191.7999999999997</v>
      </c>
      <c r="T246" s="15">
        <v>3255.16</v>
      </c>
      <c r="U246" s="15">
        <v>3197.2599999999998</v>
      </c>
      <c r="V246" s="15">
        <v>3170.08</v>
      </c>
      <c r="W246" s="15">
        <v>3050.54</v>
      </c>
      <c r="X246" s="15">
        <v>2771.13</v>
      </c>
      <c r="Y246" s="15">
        <v>2564.96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553.2399999999998</v>
      </c>
      <c r="C247" s="15">
        <v>2433.2199999999998</v>
      </c>
      <c r="D247" s="15">
        <v>2369.36</v>
      </c>
      <c r="E247" s="15">
        <v>2328.96</v>
      </c>
      <c r="F247" s="15">
        <v>2333.56</v>
      </c>
      <c r="G247" s="15">
        <v>2423.1799999999998</v>
      </c>
      <c r="H247" s="15">
        <v>2481.62</v>
      </c>
      <c r="I247" s="15">
        <v>2717.04</v>
      </c>
      <c r="J247" s="15">
        <v>2883.33</v>
      </c>
      <c r="K247" s="15">
        <v>3109.37</v>
      </c>
      <c r="L247" s="15">
        <v>3153.48</v>
      </c>
      <c r="M247" s="15">
        <v>3174.79</v>
      </c>
      <c r="N247" s="15">
        <v>3170.29</v>
      </c>
      <c r="O247" s="15">
        <v>3168.22</v>
      </c>
      <c r="P247" s="15">
        <v>3124.71</v>
      </c>
      <c r="Q247" s="15">
        <v>3114.77</v>
      </c>
      <c r="R247" s="15">
        <v>3132.1099999999997</v>
      </c>
      <c r="S247" s="15">
        <v>3161.06</v>
      </c>
      <c r="T247" s="15">
        <v>3150.77</v>
      </c>
      <c r="U247" s="15">
        <v>3138.33</v>
      </c>
      <c r="V247" s="15">
        <v>3120.22</v>
      </c>
      <c r="W247" s="15">
        <v>2992.08</v>
      </c>
      <c r="X247" s="15">
        <v>2709.08</v>
      </c>
      <c r="Y247" s="15">
        <v>2504.04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420.34</v>
      </c>
      <c r="C248" s="15">
        <v>2329.5700000000002</v>
      </c>
      <c r="D248" s="15">
        <v>2256.98</v>
      </c>
      <c r="E248" s="15">
        <v>2237.9699999999998</v>
      </c>
      <c r="F248" s="15">
        <v>2268.4699999999998</v>
      </c>
      <c r="G248" s="15">
        <v>2325.5299999999997</v>
      </c>
      <c r="H248" s="15">
        <v>2339.7399999999998</v>
      </c>
      <c r="I248" s="15">
        <v>2506.2599999999998</v>
      </c>
      <c r="J248" s="15">
        <v>2711.73</v>
      </c>
      <c r="K248" s="15">
        <v>2837.69</v>
      </c>
      <c r="L248" s="15">
        <v>2948.41</v>
      </c>
      <c r="M248" s="15">
        <v>2975.56</v>
      </c>
      <c r="N248" s="15">
        <v>2982.54</v>
      </c>
      <c r="O248" s="15">
        <v>2985.71</v>
      </c>
      <c r="P248" s="15">
        <v>2946.5099999999998</v>
      </c>
      <c r="Q248" s="15">
        <v>2942.44</v>
      </c>
      <c r="R248" s="15">
        <v>2974.6299999999997</v>
      </c>
      <c r="S248" s="15">
        <v>3001.7</v>
      </c>
      <c r="T248" s="15">
        <v>3001.8199999999997</v>
      </c>
      <c r="U248" s="15">
        <v>3000.1099999999997</v>
      </c>
      <c r="V248" s="15">
        <v>2993.96</v>
      </c>
      <c r="W248" s="15">
        <v>2885.32</v>
      </c>
      <c r="X248" s="15">
        <v>2679.2799999999997</v>
      </c>
      <c r="Y248" s="15">
        <v>2433.65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365.69</v>
      </c>
      <c r="C249" s="15">
        <v>2279.94</v>
      </c>
      <c r="D249" s="15">
        <v>2228.77</v>
      </c>
      <c r="E249" s="15">
        <v>2232.64</v>
      </c>
      <c r="F249" s="15">
        <v>2287.87</v>
      </c>
      <c r="G249" s="15">
        <v>2478.1</v>
      </c>
      <c r="H249" s="15">
        <v>2719.95</v>
      </c>
      <c r="I249" s="15">
        <v>2943.0099999999998</v>
      </c>
      <c r="J249" s="15">
        <v>3074.87</v>
      </c>
      <c r="K249" s="15">
        <v>3055.5299999999997</v>
      </c>
      <c r="L249" s="15">
        <v>3070.97</v>
      </c>
      <c r="M249" s="15">
        <v>3076.45</v>
      </c>
      <c r="N249" s="15">
        <v>3088.5299999999997</v>
      </c>
      <c r="O249" s="15">
        <v>3095.31</v>
      </c>
      <c r="P249" s="15">
        <v>3073.1699999999996</v>
      </c>
      <c r="Q249" s="15">
        <v>3037.24</v>
      </c>
      <c r="R249" s="15">
        <v>3026.39</v>
      </c>
      <c r="S249" s="15">
        <v>3037.9199999999996</v>
      </c>
      <c r="T249" s="15">
        <v>3084.27</v>
      </c>
      <c r="U249" s="15">
        <v>3069.7</v>
      </c>
      <c r="V249" s="15">
        <v>3040.37</v>
      </c>
      <c r="W249" s="15">
        <v>2857.71</v>
      </c>
      <c r="X249" s="15">
        <v>2590.79</v>
      </c>
      <c r="Y249" s="15">
        <v>2438.5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239.5499999999997</v>
      </c>
      <c r="C250" s="15">
        <v>2193.85</v>
      </c>
      <c r="D250" s="15">
        <v>2185.16</v>
      </c>
      <c r="E250" s="15">
        <v>2183.7999999999997</v>
      </c>
      <c r="F250" s="15">
        <v>2193.41</v>
      </c>
      <c r="G250" s="15">
        <v>2352.37</v>
      </c>
      <c r="H250" s="15">
        <v>2571.75</v>
      </c>
      <c r="I250" s="15">
        <v>2850.21</v>
      </c>
      <c r="J250" s="15">
        <v>2952.16</v>
      </c>
      <c r="K250" s="15">
        <v>2973.02</v>
      </c>
      <c r="L250" s="15">
        <v>2980.37</v>
      </c>
      <c r="M250" s="15">
        <v>3009.47</v>
      </c>
      <c r="N250" s="15">
        <v>3015.0499999999997</v>
      </c>
      <c r="O250" s="15">
        <v>3019.9199999999996</v>
      </c>
      <c r="P250" s="15">
        <v>2998.39</v>
      </c>
      <c r="Q250" s="15">
        <v>2957.7999999999997</v>
      </c>
      <c r="R250" s="15">
        <v>2942.58</v>
      </c>
      <c r="S250" s="15">
        <v>2959.2</v>
      </c>
      <c r="T250" s="15">
        <v>3016.49</v>
      </c>
      <c r="U250" s="15">
        <v>2990.3999999999996</v>
      </c>
      <c r="V250" s="15">
        <v>2953.8999999999996</v>
      </c>
      <c r="W250" s="15">
        <v>2838.39</v>
      </c>
      <c r="X250" s="15">
        <v>2598.0099999999998</v>
      </c>
      <c r="Y250" s="15">
        <v>2388.5700000000002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277.69</v>
      </c>
      <c r="C251" s="15">
        <v>2185.2599999999998</v>
      </c>
      <c r="D251" s="15">
        <v>2181.0299999999997</v>
      </c>
      <c r="E251" s="15">
        <v>2179.1799999999998</v>
      </c>
      <c r="F251" s="15">
        <v>2201.33</v>
      </c>
      <c r="G251" s="15">
        <v>2410.14</v>
      </c>
      <c r="H251" s="15">
        <v>2558.34</v>
      </c>
      <c r="I251" s="15">
        <v>2861.27</v>
      </c>
      <c r="J251" s="15">
        <v>3019.81</v>
      </c>
      <c r="K251" s="15">
        <v>3034.85</v>
      </c>
      <c r="L251" s="15">
        <v>3048.3999999999996</v>
      </c>
      <c r="M251" s="15">
        <v>3058.2599999999998</v>
      </c>
      <c r="N251" s="15">
        <v>3078.0299999999997</v>
      </c>
      <c r="O251" s="15">
        <v>3089.6299999999997</v>
      </c>
      <c r="P251" s="15">
        <v>3062.7</v>
      </c>
      <c r="Q251" s="15">
        <v>3019.8999999999996</v>
      </c>
      <c r="R251" s="15">
        <v>3021.66</v>
      </c>
      <c r="S251" s="15">
        <v>3032.16</v>
      </c>
      <c r="T251" s="15">
        <v>3060.64</v>
      </c>
      <c r="U251" s="15">
        <v>3044.22</v>
      </c>
      <c r="V251" s="15">
        <v>2952.3399999999997</v>
      </c>
      <c r="W251" s="15">
        <v>2866.73</v>
      </c>
      <c r="X251" s="15">
        <v>2573.9499999999998</v>
      </c>
      <c r="Y251" s="15">
        <v>2456.36</v>
      </c>
      <c r="Z251" s="5">
        <f>IFERROR(Y251,"скрыть")</f>
        <v>2456.36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2357.39</v>
      </c>
      <c r="C252" s="15">
        <v>2218.63</v>
      </c>
      <c r="D252" s="15">
        <v>2199.83</v>
      </c>
      <c r="E252" s="15">
        <v>2206.12</v>
      </c>
      <c r="F252" s="15">
        <v>2236.39</v>
      </c>
      <c r="G252" s="15">
        <v>2462.4899999999998</v>
      </c>
      <c r="H252" s="15">
        <v>2590.88</v>
      </c>
      <c r="I252" s="15">
        <v>2942.85</v>
      </c>
      <c r="J252" s="15">
        <v>3114.06</v>
      </c>
      <c r="K252" s="15">
        <v>3124.5899999999997</v>
      </c>
      <c r="L252" s="15">
        <v>3132.7999999999997</v>
      </c>
      <c r="M252" s="15">
        <v>3148.35</v>
      </c>
      <c r="N252" s="15">
        <v>3155.93</v>
      </c>
      <c r="O252" s="15">
        <v>3165.46</v>
      </c>
      <c r="P252" s="15">
        <v>3143.5899999999997</v>
      </c>
      <c r="Q252" s="15">
        <v>3114.7799999999997</v>
      </c>
      <c r="R252" s="15">
        <v>3113.0899999999997</v>
      </c>
      <c r="S252" s="15">
        <v>3119.89</v>
      </c>
      <c r="T252" s="15">
        <v>3155.6499999999996</v>
      </c>
      <c r="U252" s="15">
        <v>3128.5699999999997</v>
      </c>
      <c r="V252" s="15">
        <v>3031.56</v>
      </c>
      <c r="W252" s="15">
        <v>2882.9</v>
      </c>
      <c r="X252" s="15">
        <v>2563.11</v>
      </c>
      <c r="Y252" s="15">
        <v>2451.54</v>
      </c>
      <c r="Z252" s="5">
        <f>IFERROR(Y252,"скрыть")</f>
        <v>2451.54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31</v>
      </c>
      <c r="B253" s="15">
        <v>2402.92</v>
      </c>
      <c r="C253" s="15">
        <v>2217.4899999999998</v>
      </c>
      <c r="D253" s="15">
        <v>2204.41</v>
      </c>
      <c r="E253" s="15">
        <v>2198.91</v>
      </c>
      <c r="F253" s="15">
        <v>2222.9</v>
      </c>
      <c r="G253" s="15">
        <v>2462.19</v>
      </c>
      <c r="H253" s="15">
        <v>2566.9</v>
      </c>
      <c r="I253" s="15">
        <v>2924.56</v>
      </c>
      <c r="J253" s="15">
        <v>3076.8799999999997</v>
      </c>
      <c r="K253" s="15">
        <v>3096.2</v>
      </c>
      <c r="L253" s="15">
        <v>3102.33</v>
      </c>
      <c r="M253" s="15">
        <v>3116.16</v>
      </c>
      <c r="N253" s="15">
        <v>3124.41</v>
      </c>
      <c r="O253" s="15">
        <v>3129.44</v>
      </c>
      <c r="P253" s="15">
        <v>3115.41</v>
      </c>
      <c r="Q253" s="15">
        <v>3085.06</v>
      </c>
      <c r="R253" s="15">
        <v>3078.1</v>
      </c>
      <c r="S253" s="15">
        <v>3091.89</v>
      </c>
      <c r="T253" s="15">
        <v>3122.5899999999997</v>
      </c>
      <c r="U253" s="15">
        <v>3113.8399999999997</v>
      </c>
      <c r="V253" s="15">
        <v>3081.43</v>
      </c>
      <c r="W253" s="15">
        <v>2996.39</v>
      </c>
      <c r="X253" s="15">
        <v>2768.73</v>
      </c>
      <c r="Y253" s="15">
        <v>2547.4699999999998</v>
      </c>
      <c r="Z253" s="5">
        <f>IFERROR(Y253,"скрыть")</f>
        <v>2547.4699999999998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98"/>
      <c r="B254" s="99" t="s">
        <v>89</v>
      </c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98"/>
      <c r="B255" s="99"/>
      <c r="C255" s="99"/>
      <c r="D255" s="99"/>
      <c r="E255" s="99"/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2380.5700000000002</v>
      </c>
      <c r="C257" s="15">
        <v>2328.69</v>
      </c>
      <c r="D257" s="15">
        <v>2345.2800000000002</v>
      </c>
      <c r="E257" s="15">
        <v>2362.44</v>
      </c>
      <c r="F257" s="15">
        <v>2313.8200000000002</v>
      </c>
      <c r="G257" s="15">
        <v>2316.58</v>
      </c>
      <c r="H257" s="15">
        <v>2361.3900000000003</v>
      </c>
      <c r="I257" s="15">
        <v>2369.5100000000002</v>
      </c>
      <c r="J257" s="15">
        <v>2317.4700000000003</v>
      </c>
      <c r="K257" s="15">
        <v>2329.13</v>
      </c>
      <c r="L257" s="15">
        <v>2402.42</v>
      </c>
      <c r="M257" s="15">
        <v>2499.46</v>
      </c>
      <c r="N257" s="15">
        <v>2567.73</v>
      </c>
      <c r="O257" s="15">
        <v>2628.06</v>
      </c>
      <c r="P257" s="15">
        <v>2643.33</v>
      </c>
      <c r="Q257" s="15">
        <v>2630.88</v>
      </c>
      <c r="R257" s="15">
        <v>2656.78</v>
      </c>
      <c r="S257" s="15">
        <v>2673.85</v>
      </c>
      <c r="T257" s="15">
        <v>2687.35</v>
      </c>
      <c r="U257" s="15">
        <v>2684.88</v>
      </c>
      <c r="V257" s="15">
        <v>2688.6600000000003</v>
      </c>
      <c r="W257" s="15">
        <v>2678.1</v>
      </c>
      <c r="X257" s="15">
        <v>2486.2400000000002</v>
      </c>
      <c r="Y257" s="15">
        <v>2393.4500000000003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2383.87</v>
      </c>
      <c r="C258" s="15">
        <v>2324.9300000000003</v>
      </c>
      <c r="D258" s="15">
        <v>2230.71</v>
      </c>
      <c r="E258" s="15">
        <v>2271.87</v>
      </c>
      <c r="F258" s="15">
        <v>2265.4100000000003</v>
      </c>
      <c r="G258" s="15">
        <v>2338.08</v>
      </c>
      <c r="H258" s="15">
        <v>2326.5</v>
      </c>
      <c r="I258" s="15">
        <v>2405.2600000000002</v>
      </c>
      <c r="J258" s="15">
        <v>2528.0300000000002</v>
      </c>
      <c r="K258" s="15">
        <v>2669.48</v>
      </c>
      <c r="L258" s="15">
        <v>2805.5</v>
      </c>
      <c r="M258" s="15">
        <v>2871.8</v>
      </c>
      <c r="N258" s="15">
        <v>2943.6</v>
      </c>
      <c r="O258" s="15">
        <v>2966.8900000000003</v>
      </c>
      <c r="P258" s="15">
        <v>2818.63</v>
      </c>
      <c r="Q258" s="15">
        <v>2930.4</v>
      </c>
      <c r="R258" s="15">
        <v>2995.09</v>
      </c>
      <c r="S258" s="15">
        <v>3010.01</v>
      </c>
      <c r="T258" s="15">
        <v>3017.6400000000003</v>
      </c>
      <c r="U258" s="15">
        <v>3023.28</v>
      </c>
      <c r="V258" s="15">
        <v>3026.54</v>
      </c>
      <c r="W258" s="15">
        <v>2987.05</v>
      </c>
      <c r="X258" s="15">
        <v>2712.48</v>
      </c>
      <c r="Y258" s="15">
        <v>2504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2640.61</v>
      </c>
      <c r="C259" s="15">
        <v>2494.7600000000002</v>
      </c>
      <c r="D259" s="15">
        <v>2418.67</v>
      </c>
      <c r="E259" s="15">
        <v>2389.2200000000003</v>
      </c>
      <c r="F259" s="15">
        <v>2396.73</v>
      </c>
      <c r="G259" s="15">
        <v>2464.33</v>
      </c>
      <c r="H259" s="15">
        <v>2493.11</v>
      </c>
      <c r="I259" s="15">
        <v>2655.1</v>
      </c>
      <c r="J259" s="15">
        <v>2830.13</v>
      </c>
      <c r="K259" s="15">
        <v>3065.9500000000003</v>
      </c>
      <c r="L259" s="15">
        <v>3158.19</v>
      </c>
      <c r="M259" s="15">
        <v>3186.05</v>
      </c>
      <c r="N259" s="15">
        <v>3202.5</v>
      </c>
      <c r="O259" s="15">
        <v>3210.55</v>
      </c>
      <c r="P259" s="15">
        <v>3171.28</v>
      </c>
      <c r="Q259" s="15">
        <v>3166.79</v>
      </c>
      <c r="R259" s="15">
        <v>3216.34</v>
      </c>
      <c r="S259" s="15">
        <v>3231.74</v>
      </c>
      <c r="T259" s="15">
        <v>3225.67</v>
      </c>
      <c r="U259" s="15">
        <v>3228.25</v>
      </c>
      <c r="V259" s="15">
        <v>3228.27</v>
      </c>
      <c r="W259" s="15">
        <v>3136.51</v>
      </c>
      <c r="X259" s="15">
        <v>3002.69</v>
      </c>
      <c r="Y259" s="15">
        <v>2768.51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2520.73</v>
      </c>
      <c r="C260" s="15">
        <v>2424.83</v>
      </c>
      <c r="D260" s="15">
        <v>2390.4100000000003</v>
      </c>
      <c r="E260" s="15">
        <v>2351.02</v>
      </c>
      <c r="F260" s="15">
        <v>2377.67</v>
      </c>
      <c r="G260" s="15">
        <v>2411.88</v>
      </c>
      <c r="H260" s="15">
        <v>2484.79</v>
      </c>
      <c r="I260" s="15">
        <v>2660.78</v>
      </c>
      <c r="J260" s="15">
        <v>2804.81</v>
      </c>
      <c r="K260" s="15">
        <v>3039.03</v>
      </c>
      <c r="L260" s="15">
        <v>3085.9500000000003</v>
      </c>
      <c r="M260" s="15">
        <v>3104.03</v>
      </c>
      <c r="N260" s="15">
        <v>3101.75</v>
      </c>
      <c r="O260" s="15">
        <v>3103.02</v>
      </c>
      <c r="P260" s="15">
        <v>3069.88</v>
      </c>
      <c r="Q260" s="15">
        <v>3070.7000000000003</v>
      </c>
      <c r="R260" s="15">
        <v>3100.2400000000002</v>
      </c>
      <c r="S260" s="15">
        <v>3112.12</v>
      </c>
      <c r="T260" s="15">
        <v>3102.94</v>
      </c>
      <c r="U260" s="15">
        <v>3099.28</v>
      </c>
      <c r="V260" s="15">
        <v>3091.3900000000003</v>
      </c>
      <c r="W260" s="15">
        <v>3041.13</v>
      </c>
      <c r="X260" s="15">
        <v>2782.79</v>
      </c>
      <c r="Y260" s="15">
        <v>2630.46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2521.5300000000002</v>
      </c>
      <c r="C261" s="15">
        <v>2432.9300000000003</v>
      </c>
      <c r="D261" s="15">
        <v>2392.7200000000003</v>
      </c>
      <c r="E261" s="15">
        <v>2348.0100000000002</v>
      </c>
      <c r="F261" s="15">
        <v>2384.5300000000002</v>
      </c>
      <c r="G261" s="15">
        <v>2453.2600000000002</v>
      </c>
      <c r="H261" s="15">
        <v>2511.84</v>
      </c>
      <c r="I261" s="15">
        <v>2675.2400000000002</v>
      </c>
      <c r="J261" s="15">
        <v>2818.75</v>
      </c>
      <c r="K261" s="15">
        <v>3004.8900000000003</v>
      </c>
      <c r="L261" s="15">
        <v>3039.07</v>
      </c>
      <c r="M261" s="15">
        <v>3046.3</v>
      </c>
      <c r="N261" s="15">
        <v>3052.4100000000003</v>
      </c>
      <c r="O261" s="15">
        <v>3053.31</v>
      </c>
      <c r="P261" s="15">
        <v>3028.11</v>
      </c>
      <c r="Q261" s="15">
        <v>3027.87</v>
      </c>
      <c r="R261" s="15">
        <v>3053.88</v>
      </c>
      <c r="S261" s="15">
        <v>3071.1800000000003</v>
      </c>
      <c r="T261" s="15">
        <v>3066.71</v>
      </c>
      <c r="U261" s="15">
        <v>3065.81</v>
      </c>
      <c r="V261" s="15">
        <v>3058.8</v>
      </c>
      <c r="W261" s="15">
        <v>3041.33</v>
      </c>
      <c r="X261" s="15">
        <v>2797.08</v>
      </c>
      <c r="Y261" s="15">
        <v>2669.98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2471.5</v>
      </c>
      <c r="C262" s="15">
        <v>2389.9700000000003</v>
      </c>
      <c r="D262" s="15">
        <v>2320.37</v>
      </c>
      <c r="E262" s="15">
        <v>2312.59</v>
      </c>
      <c r="F262" s="15">
        <v>2320.1800000000003</v>
      </c>
      <c r="G262" s="15">
        <v>2438.34</v>
      </c>
      <c r="H262" s="15">
        <v>2544.4700000000003</v>
      </c>
      <c r="I262" s="15">
        <v>2699.9700000000003</v>
      </c>
      <c r="J262" s="15">
        <v>2851.1600000000003</v>
      </c>
      <c r="K262" s="15">
        <v>3014.52</v>
      </c>
      <c r="L262" s="15">
        <v>3064.3900000000003</v>
      </c>
      <c r="M262" s="15">
        <v>3085.19</v>
      </c>
      <c r="N262" s="15">
        <v>3089.26</v>
      </c>
      <c r="O262" s="15">
        <v>3093.1600000000003</v>
      </c>
      <c r="P262" s="15">
        <v>3060.82</v>
      </c>
      <c r="Q262" s="15">
        <v>3058.79</v>
      </c>
      <c r="R262" s="15">
        <v>3085.6600000000003</v>
      </c>
      <c r="S262" s="15">
        <v>3102.4100000000003</v>
      </c>
      <c r="T262" s="15">
        <v>3095.37</v>
      </c>
      <c r="U262" s="15">
        <v>3092.2400000000002</v>
      </c>
      <c r="V262" s="15">
        <v>3064.88</v>
      </c>
      <c r="W262" s="15">
        <v>2992.48</v>
      </c>
      <c r="X262" s="15">
        <v>2718.79</v>
      </c>
      <c r="Y262" s="15">
        <v>2523.7200000000003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561.06</v>
      </c>
      <c r="C263" s="15">
        <v>2450.58</v>
      </c>
      <c r="D263" s="15">
        <v>2395.25</v>
      </c>
      <c r="E263" s="15">
        <v>2357.7000000000003</v>
      </c>
      <c r="F263" s="15">
        <v>2370.9100000000003</v>
      </c>
      <c r="G263" s="15">
        <v>2395.21</v>
      </c>
      <c r="H263" s="15">
        <v>2426.21</v>
      </c>
      <c r="I263" s="15">
        <v>2566.1400000000003</v>
      </c>
      <c r="J263" s="15">
        <v>2712.15</v>
      </c>
      <c r="K263" s="15">
        <v>2801.05</v>
      </c>
      <c r="L263" s="15">
        <v>2912.6400000000003</v>
      </c>
      <c r="M263" s="15">
        <v>2935.1600000000003</v>
      </c>
      <c r="N263" s="15">
        <v>2939.37</v>
      </c>
      <c r="O263" s="15">
        <v>2939.26</v>
      </c>
      <c r="P263" s="15">
        <v>2911.38</v>
      </c>
      <c r="Q263" s="15">
        <v>2910.9300000000003</v>
      </c>
      <c r="R263" s="15">
        <v>2942.73</v>
      </c>
      <c r="S263" s="15">
        <v>2957.07</v>
      </c>
      <c r="T263" s="15">
        <v>2959.4300000000003</v>
      </c>
      <c r="U263" s="15">
        <v>2960.03</v>
      </c>
      <c r="V263" s="15">
        <v>2958.92</v>
      </c>
      <c r="W263" s="15">
        <v>2933.9500000000003</v>
      </c>
      <c r="X263" s="15">
        <v>2732.63</v>
      </c>
      <c r="Y263" s="15">
        <v>2565.1400000000003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2462.0300000000002</v>
      </c>
      <c r="C264" s="15">
        <v>2396.8900000000003</v>
      </c>
      <c r="D264" s="15">
        <v>2347.2200000000003</v>
      </c>
      <c r="E264" s="15">
        <v>2330.0700000000002</v>
      </c>
      <c r="F264" s="15">
        <v>2350.33</v>
      </c>
      <c r="G264" s="15">
        <v>2417.5</v>
      </c>
      <c r="H264" s="15">
        <v>2507.5700000000002</v>
      </c>
      <c r="I264" s="15">
        <v>2678.94</v>
      </c>
      <c r="J264" s="15">
        <v>2823.57</v>
      </c>
      <c r="K264" s="15">
        <v>3008.15</v>
      </c>
      <c r="L264" s="15">
        <v>3136.6</v>
      </c>
      <c r="M264" s="15">
        <v>3161.02</v>
      </c>
      <c r="N264" s="15">
        <v>3167.45</v>
      </c>
      <c r="O264" s="15">
        <v>3168.22</v>
      </c>
      <c r="P264" s="15">
        <v>3138.6</v>
      </c>
      <c r="Q264" s="15">
        <v>3140.55</v>
      </c>
      <c r="R264" s="15">
        <v>3170.69</v>
      </c>
      <c r="S264" s="15">
        <v>3189.29</v>
      </c>
      <c r="T264" s="15">
        <v>3181.61</v>
      </c>
      <c r="U264" s="15">
        <v>3178.91</v>
      </c>
      <c r="V264" s="15">
        <v>3144.07</v>
      </c>
      <c r="W264" s="15">
        <v>3056.35</v>
      </c>
      <c r="X264" s="15">
        <v>2747.5</v>
      </c>
      <c r="Y264" s="15">
        <v>2579.5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2600.2600000000002</v>
      </c>
      <c r="C265" s="15">
        <v>2474</v>
      </c>
      <c r="D265" s="15">
        <v>2435.3000000000002</v>
      </c>
      <c r="E265" s="15">
        <v>2415.61</v>
      </c>
      <c r="F265" s="15">
        <v>2455.52</v>
      </c>
      <c r="G265" s="15">
        <v>2608.21</v>
      </c>
      <c r="H265" s="15">
        <v>2754.6400000000003</v>
      </c>
      <c r="I265" s="15">
        <v>2985.57</v>
      </c>
      <c r="J265" s="15">
        <v>3172.35</v>
      </c>
      <c r="K265" s="15">
        <v>3189.35</v>
      </c>
      <c r="L265" s="15">
        <v>3203.99</v>
      </c>
      <c r="M265" s="15">
        <v>3214.84</v>
      </c>
      <c r="N265" s="15">
        <v>3219.87</v>
      </c>
      <c r="O265" s="15">
        <v>3224.76</v>
      </c>
      <c r="P265" s="15">
        <v>3206.09</v>
      </c>
      <c r="Q265" s="15">
        <v>3174.6</v>
      </c>
      <c r="R265" s="15">
        <v>3195.38</v>
      </c>
      <c r="S265" s="15">
        <v>3197.58</v>
      </c>
      <c r="T265" s="15">
        <v>3225.82</v>
      </c>
      <c r="U265" s="15">
        <v>3198.19</v>
      </c>
      <c r="V265" s="15">
        <v>3153.21</v>
      </c>
      <c r="W265" s="15">
        <v>3041.12</v>
      </c>
      <c r="X265" s="15">
        <v>2743.51</v>
      </c>
      <c r="Y265" s="15">
        <v>2638.4700000000003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2471.7400000000002</v>
      </c>
      <c r="C266" s="15">
        <v>2424.1</v>
      </c>
      <c r="D266" s="15">
        <v>2417.79</v>
      </c>
      <c r="E266" s="15">
        <v>2421.35</v>
      </c>
      <c r="F266" s="15">
        <v>2463.4700000000003</v>
      </c>
      <c r="G266" s="15">
        <v>2673.37</v>
      </c>
      <c r="H266" s="15">
        <v>2755.07</v>
      </c>
      <c r="I266" s="15">
        <v>3050.51</v>
      </c>
      <c r="J266" s="15">
        <v>3184.47</v>
      </c>
      <c r="K266" s="15">
        <v>3193.27</v>
      </c>
      <c r="L266" s="15">
        <v>3211.05</v>
      </c>
      <c r="M266" s="15">
        <v>3220.42</v>
      </c>
      <c r="N266" s="15">
        <v>3236.04</v>
      </c>
      <c r="O266" s="15">
        <v>3243.15</v>
      </c>
      <c r="P266" s="15">
        <v>3223.09</v>
      </c>
      <c r="Q266" s="15">
        <v>3187.58</v>
      </c>
      <c r="R266" s="15">
        <v>3202.24</v>
      </c>
      <c r="S266" s="15">
        <v>3206.67</v>
      </c>
      <c r="T266" s="15">
        <v>3252.17</v>
      </c>
      <c r="U266" s="15">
        <v>3221.87</v>
      </c>
      <c r="V266" s="15">
        <v>3127.69</v>
      </c>
      <c r="W266" s="15">
        <v>3076.33</v>
      </c>
      <c r="X266" s="15">
        <v>2770.34</v>
      </c>
      <c r="Y266" s="15">
        <v>2682.6400000000003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2745.59</v>
      </c>
      <c r="C267" s="15">
        <v>2696.48</v>
      </c>
      <c r="D267" s="15">
        <v>2679.31</v>
      </c>
      <c r="E267" s="15">
        <v>2618.3000000000002</v>
      </c>
      <c r="F267" s="15">
        <v>2632.42</v>
      </c>
      <c r="G267" s="15">
        <v>2689.07</v>
      </c>
      <c r="H267" s="15">
        <v>2706.98</v>
      </c>
      <c r="I267" s="15">
        <v>2946.79</v>
      </c>
      <c r="J267" s="15">
        <v>3131.48</v>
      </c>
      <c r="K267" s="15">
        <v>3332.24</v>
      </c>
      <c r="L267" s="15">
        <v>3381.38</v>
      </c>
      <c r="M267" s="15">
        <v>3401.66</v>
      </c>
      <c r="N267" s="15">
        <v>3404.93</v>
      </c>
      <c r="O267" s="15">
        <v>3415.08</v>
      </c>
      <c r="P267" s="15">
        <v>3373.29</v>
      </c>
      <c r="Q267" s="15">
        <v>3371.25</v>
      </c>
      <c r="R267" s="15">
        <v>3398.72</v>
      </c>
      <c r="S267" s="15">
        <v>3421.13</v>
      </c>
      <c r="T267" s="15">
        <v>3408.63</v>
      </c>
      <c r="U267" s="15">
        <v>3407.02</v>
      </c>
      <c r="V267" s="15">
        <v>3392.97</v>
      </c>
      <c r="W267" s="15">
        <v>3355.56</v>
      </c>
      <c r="X267" s="15">
        <v>3125.7200000000003</v>
      </c>
      <c r="Y267" s="15">
        <v>2811.23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2805.29</v>
      </c>
      <c r="C268" s="15">
        <v>2743.76</v>
      </c>
      <c r="D268" s="15">
        <v>2699.32</v>
      </c>
      <c r="E268" s="15">
        <v>2686.11</v>
      </c>
      <c r="F268" s="15">
        <v>2681.42</v>
      </c>
      <c r="G268" s="15">
        <v>2687.54</v>
      </c>
      <c r="H268" s="15">
        <v>2704.2200000000003</v>
      </c>
      <c r="I268" s="15">
        <v>2843.1600000000003</v>
      </c>
      <c r="J268" s="15">
        <v>2995.3</v>
      </c>
      <c r="K268" s="15">
        <v>3156.29</v>
      </c>
      <c r="L268" s="15">
        <v>3259.71</v>
      </c>
      <c r="M268" s="15">
        <v>3305.72</v>
      </c>
      <c r="N268" s="15">
        <v>3314.23</v>
      </c>
      <c r="O268" s="15">
        <v>3328.48</v>
      </c>
      <c r="P268" s="15">
        <v>3292.66</v>
      </c>
      <c r="Q268" s="15">
        <v>3293.75</v>
      </c>
      <c r="R268" s="15">
        <v>3326.32</v>
      </c>
      <c r="S268" s="15">
        <v>3362.73</v>
      </c>
      <c r="T268" s="15">
        <v>3358.53</v>
      </c>
      <c r="U268" s="15">
        <v>3363.53</v>
      </c>
      <c r="V268" s="15">
        <v>3341.47</v>
      </c>
      <c r="W268" s="15">
        <v>3307.87</v>
      </c>
      <c r="X268" s="15">
        <v>3039.11</v>
      </c>
      <c r="Y268" s="15">
        <v>2767.76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750.84</v>
      </c>
      <c r="C269" s="15">
        <v>2653.36</v>
      </c>
      <c r="D269" s="15">
        <v>2564.37</v>
      </c>
      <c r="E269" s="15">
        <v>2505.0100000000002</v>
      </c>
      <c r="F269" s="15">
        <v>2576.48</v>
      </c>
      <c r="G269" s="15">
        <v>2709.12</v>
      </c>
      <c r="H269" s="15">
        <v>2874.92</v>
      </c>
      <c r="I269" s="15">
        <v>3134.04</v>
      </c>
      <c r="J269" s="15">
        <v>3225.1</v>
      </c>
      <c r="K269" s="15">
        <v>3219.65</v>
      </c>
      <c r="L269" s="15">
        <v>3233.35</v>
      </c>
      <c r="M269" s="15">
        <v>3233.98</v>
      </c>
      <c r="N269" s="15">
        <v>3255.46</v>
      </c>
      <c r="O269" s="15">
        <v>3258.43</v>
      </c>
      <c r="P269" s="15">
        <v>3227.7</v>
      </c>
      <c r="Q269" s="15">
        <v>3192.38</v>
      </c>
      <c r="R269" s="15">
        <v>3209.34</v>
      </c>
      <c r="S269" s="15">
        <v>3212.21</v>
      </c>
      <c r="T269" s="15">
        <v>3249.2</v>
      </c>
      <c r="U269" s="15">
        <v>3221.71</v>
      </c>
      <c r="V269" s="15">
        <v>3140.9100000000003</v>
      </c>
      <c r="W269" s="15">
        <v>3018.1600000000003</v>
      </c>
      <c r="X269" s="15">
        <v>2769.37</v>
      </c>
      <c r="Y269" s="15">
        <v>2575.7200000000003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2592.75</v>
      </c>
      <c r="C270" s="15">
        <v>2539.9100000000003</v>
      </c>
      <c r="D270" s="15">
        <v>2493.7600000000002</v>
      </c>
      <c r="E270" s="15">
        <v>2484.1600000000003</v>
      </c>
      <c r="F270" s="15">
        <v>2518.4500000000003</v>
      </c>
      <c r="G270" s="15">
        <v>2649.38</v>
      </c>
      <c r="H270" s="15">
        <v>2744.6400000000003</v>
      </c>
      <c r="I270" s="15">
        <v>3041.07</v>
      </c>
      <c r="J270" s="15">
        <v>3175.71</v>
      </c>
      <c r="K270" s="15">
        <v>3189.52</v>
      </c>
      <c r="L270" s="15">
        <v>3204.02</v>
      </c>
      <c r="M270" s="15">
        <v>3218.13</v>
      </c>
      <c r="N270" s="15">
        <v>3233.8</v>
      </c>
      <c r="O270" s="15">
        <v>3247.43</v>
      </c>
      <c r="P270" s="15">
        <v>3230.81</v>
      </c>
      <c r="Q270" s="15">
        <v>3186.56</v>
      </c>
      <c r="R270" s="15">
        <v>3205.78</v>
      </c>
      <c r="S270" s="15">
        <v>3209.86</v>
      </c>
      <c r="T270" s="15">
        <v>3252.02</v>
      </c>
      <c r="U270" s="15">
        <v>3217.88</v>
      </c>
      <c r="V270" s="15">
        <v>3171.48</v>
      </c>
      <c r="W270" s="15">
        <v>3051.21</v>
      </c>
      <c r="X270" s="15">
        <v>2797.6</v>
      </c>
      <c r="Y270" s="15">
        <v>2682.62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2669.4300000000003</v>
      </c>
      <c r="C271" s="15">
        <v>2577.3200000000002</v>
      </c>
      <c r="D271" s="15">
        <v>2524.1</v>
      </c>
      <c r="E271" s="15">
        <v>2502.54</v>
      </c>
      <c r="F271" s="15">
        <v>2548.54</v>
      </c>
      <c r="G271" s="15">
        <v>2676.79</v>
      </c>
      <c r="H271" s="15">
        <v>2816.13</v>
      </c>
      <c r="I271" s="15">
        <v>3079.9900000000002</v>
      </c>
      <c r="J271" s="15">
        <v>3215.89</v>
      </c>
      <c r="K271" s="15">
        <v>3241.62</v>
      </c>
      <c r="L271" s="15">
        <v>3254.18</v>
      </c>
      <c r="M271" s="15">
        <v>3270</v>
      </c>
      <c r="N271" s="15">
        <v>3277.66</v>
      </c>
      <c r="O271" s="15">
        <v>3284.75</v>
      </c>
      <c r="P271" s="15">
        <v>3270.36</v>
      </c>
      <c r="Q271" s="15">
        <v>3228.76</v>
      </c>
      <c r="R271" s="15">
        <v>3248.98</v>
      </c>
      <c r="S271" s="15">
        <v>3274.89</v>
      </c>
      <c r="T271" s="15">
        <v>3300.31</v>
      </c>
      <c r="U271" s="15">
        <v>3259.19</v>
      </c>
      <c r="V271" s="15">
        <v>3203.39</v>
      </c>
      <c r="W271" s="15">
        <v>3102.71</v>
      </c>
      <c r="X271" s="15">
        <v>2838.94</v>
      </c>
      <c r="Y271" s="15">
        <v>2700.32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2575.59</v>
      </c>
      <c r="C272" s="15">
        <v>2563.96</v>
      </c>
      <c r="D272" s="15">
        <v>2502.06</v>
      </c>
      <c r="E272" s="15">
        <v>2487.12</v>
      </c>
      <c r="F272" s="15">
        <v>2513.69</v>
      </c>
      <c r="G272" s="15">
        <v>2668.6400000000003</v>
      </c>
      <c r="H272" s="15">
        <v>2787.26</v>
      </c>
      <c r="I272" s="15">
        <v>3044.4500000000003</v>
      </c>
      <c r="J272" s="15">
        <v>3194</v>
      </c>
      <c r="K272" s="15">
        <v>3229.01</v>
      </c>
      <c r="L272" s="15">
        <v>3242.8</v>
      </c>
      <c r="M272" s="15">
        <v>3254.9</v>
      </c>
      <c r="N272" s="15">
        <v>3257.81</v>
      </c>
      <c r="O272" s="15">
        <v>3265.69</v>
      </c>
      <c r="P272" s="15">
        <v>3254.68</v>
      </c>
      <c r="Q272" s="15">
        <v>3227.92</v>
      </c>
      <c r="R272" s="15">
        <v>3242.45</v>
      </c>
      <c r="S272" s="15">
        <v>3251.71</v>
      </c>
      <c r="T272" s="15">
        <v>3274.31</v>
      </c>
      <c r="U272" s="15">
        <v>3251.18</v>
      </c>
      <c r="V272" s="15">
        <v>3201.84</v>
      </c>
      <c r="W272" s="15">
        <v>3109.32</v>
      </c>
      <c r="X272" s="15">
        <v>2880.48</v>
      </c>
      <c r="Y272" s="15">
        <v>2670.06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2607.56</v>
      </c>
      <c r="C273" s="15">
        <v>2558.98</v>
      </c>
      <c r="D273" s="15">
        <v>2496.5300000000002</v>
      </c>
      <c r="E273" s="15">
        <v>2480.3000000000002</v>
      </c>
      <c r="F273" s="15">
        <v>2495.2400000000002</v>
      </c>
      <c r="G273" s="15">
        <v>2678.35</v>
      </c>
      <c r="H273" s="15">
        <v>2750.75</v>
      </c>
      <c r="I273" s="15">
        <v>3055.4</v>
      </c>
      <c r="J273" s="15">
        <v>3262.13</v>
      </c>
      <c r="K273" s="15">
        <v>3288.2</v>
      </c>
      <c r="L273" s="15">
        <v>3301.84</v>
      </c>
      <c r="M273" s="15">
        <v>3312.9</v>
      </c>
      <c r="N273" s="15">
        <v>3319.25</v>
      </c>
      <c r="O273" s="15">
        <v>3324.02</v>
      </c>
      <c r="P273" s="15">
        <v>3311.19</v>
      </c>
      <c r="Q273" s="15">
        <v>3273.08</v>
      </c>
      <c r="R273" s="15">
        <v>3289.09</v>
      </c>
      <c r="S273" s="15">
        <v>3295.36</v>
      </c>
      <c r="T273" s="15">
        <v>3314.51</v>
      </c>
      <c r="U273" s="15">
        <v>3293.31</v>
      </c>
      <c r="V273" s="15">
        <v>3247.8</v>
      </c>
      <c r="W273" s="15">
        <v>3183.54</v>
      </c>
      <c r="X273" s="15">
        <v>2921.4500000000003</v>
      </c>
      <c r="Y273" s="15">
        <v>2734.59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783.94</v>
      </c>
      <c r="C274" s="15">
        <v>2730.28</v>
      </c>
      <c r="D274" s="15">
        <v>2609.73</v>
      </c>
      <c r="E274" s="15">
        <v>2586.11</v>
      </c>
      <c r="F274" s="15">
        <v>2589.3200000000002</v>
      </c>
      <c r="G274" s="15">
        <v>2666.9100000000003</v>
      </c>
      <c r="H274" s="15">
        <v>2702.11</v>
      </c>
      <c r="I274" s="15">
        <v>2801.57</v>
      </c>
      <c r="J274" s="15">
        <v>3087.9100000000003</v>
      </c>
      <c r="K274" s="15">
        <v>3276.79</v>
      </c>
      <c r="L274" s="15">
        <v>3328.08</v>
      </c>
      <c r="M274" s="15">
        <v>3348.92</v>
      </c>
      <c r="N274" s="15">
        <v>3344.96</v>
      </c>
      <c r="O274" s="15">
        <v>3350.08</v>
      </c>
      <c r="P274" s="15">
        <v>3317.76</v>
      </c>
      <c r="Q274" s="15">
        <v>3310.73</v>
      </c>
      <c r="R274" s="15">
        <v>3330.75</v>
      </c>
      <c r="S274" s="15">
        <v>3351.15</v>
      </c>
      <c r="T274" s="15">
        <v>3334.38</v>
      </c>
      <c r="U274" s="15">
        <v>3329.9</v>
      </c>
      <c r="V274" s="15">
        <v>3304.55</v>
      </c>
      <c r="W274" s="15">
        <v>3287.68</v>
      </c>
      <c r="X274" s="15">
        <v>2996.32</v>
      </c>
      <c r="Y274" s="15">
        <v>2695.48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2696.25</v>
      </c>
      <c r="C275" s="15">
        <v>2610.9</v>
      </c>
      <c r="D275" s="15">
        <v>2537.58</v>
      </c>
      <c r="E275" s="15">
        <v>2506.67</v>
      </c>
      <c r="F275" s="15">
        <v>2530.33</v>
      </c>
      <c r="G275" s="15">
        <v>2541.5300000000002</v>
      </c>
      <c r="H275" s="15">
        <v>2589.38</v>
      </c>
      <c r="I275" s="15">
        <v>2683.58</v>
      </c>
      <c r="J275" s="15">
        <v>2756.4300000000003</v>
      </c>
      <c r="K275" s="15">
        <v>3006.63</v>
      </c>
      <c r="L275" s="15">
        <v>3157.11</v>
      </c>
      <c r="M275" s="15">
        <v>3199</v>
      </c>
      <c r="N275" s="15">
        <v>3206.86</v>
      </c>
      <c r="O275" s="15">
        <v>3210.63</v>
      </c>
      <c r="P275" s="15">
        <v>3174.33</v>
      </c>
      <c r="Q275" s="15">
        <v>3173.47</v>
      </c>
      <c r="R275" s="15">
        <v>3199.7</v>
      </c>
      <c r="S275" s="15">
        <v>3233.17</v>
      </c>
      <c r="T275" s="15">
        <v>3231.26</v>
      </c>
      <c r="U275" s="15">
        <v>3232.61</v>
      </c>
      <c r="V275" s="15">
        <v>3225.1</v>
      </c>
      <c r="W275" s="15">
        <v>3190.23</v>
      </c>
      <c r="X275" s="15">
        <v>2954.51</v>
      </c>
      <c r="Y275" s="15">
        <v>2715.9900000000002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2692.6400000000003</v>
      </c>
      <c r="C276" s="15">
        <v>2566.9500000000003</v>
      </c>
      <c r="D276" s="15">
        <v>2502.94</v>
      </c>
      <c r="E276" s="15">
        <v>2493.67</v>
      </c>
      <c r="F276" s="15">
        <v>2556.2400000000002</v>
      </c>
      <c r="G276" s="15">
        <v>2702.51</v>
      </c>
      <c r="H276" s="15">
        <v>2806.42</v>
      </c>
      <c r="I276" s="15">
        <v>3135.21</v>
      </c>
      <c r="J276" s="15">
        <v>3290.15</v>
      </c>
      <c r="K276" s="15">
        <v>3299.47</v>
      </c>
      <c r="L276" s="15">
        <v>3311.1</v>
      </c>
      <c r="M276" s="15">
        <v>3323.06</v>
      </c>
      <c r="N276" s="15">
        <v>3328.87</v>
      </c>
      <c r="O276" s="15">
        <v>3337.91</v>
      </c>
      <c r="P276" s="15">
        <v>3315.67</v>
      </c>
      <c r="Q276" s="15">
        <v>3276.66</v>
      </c>
      <c r="R276" s="15">
        <v>3290.01</v>
      </c>
      <c r="S276" s="15">
        <v>3296.21</v>
      </c>
      <c r="T276" s="15">
        <v>3339.79</v>
      </c>
      <c r="U276" s="15">
        <v>3306.82</v>
      </c>
      <c r="V276" s="15">
        <v>3231.79</v>
      </c>
      <c r="W276" s="15">
        <v>3103.82</v>
      </c>
      <c r="X276" s="15">
        <v>2796.11</v>
      </c>
      <c r="Y276" s="15">
        <v>2595.98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2569.8200000000002</v>
      </c>
      <c r="C277" s="15">
        <v>2505.17</v>
      </c>
      <c r="D277" s="15">
        <v>2477.21</v>
      </c>
      <c r="E277" s="15">
        <v>2463.13</v>
      </c>
      <c r="F277" s="15">
        <v>2486.31</v>
      </c>
      <c r="G277" s="15">
        <v>2627.02</v>
      </c>
      <c r="H277" s="15">
        <v>2809.37</v>
      </c>
      <c r="I277" s="15">
        <v>3094.09</v>
      </c>
      <c r="J277" s="15">
        <v>3269.06</v>
      </c>
      <c r="K277" s="15">
        <v>3270.64</v>
      </c>
      <c r="L277" s="15">
        <v>3282.19</v>
      </c>
      <c r="M277" s="15">
        <v>3294.07</v>
      </c>
      <c r="N277" s="15">
        <v>3307.82</v>
      </c>
      <c r="O277" s="15">
        <v>3319.85</v>
      </c>
      <c r="P277" s="15">
        <v>3303.36</v>
      </c>
      <c r="Q277" s="15">
        <v>3266.54</v>
      </c>
      <c r="R277" s="15">
        <v>3274.52</v>
      </c>
      <c r="S277" s="15">
        <v>3283.94</v>
      </c>
      <c r="T277" s="15">
        <v>3340.67</v>
      </c>
      <c r="U277" s="15">
        <v>3303.96</v>
      </c>
      <c r="V277" s="15">
        <v>3271.39</v>
      </c>
      <c r="W277" s="15">
        <v>3179.42</v>
      </c>
      <c r="X277" s="15">
        <v>2924.3</v>
      </c>
      <c r="Y277" s="15">
        <v>2661.42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2550.06</v>
      </c>
      <c r="C278" s="15">
        <v>2508.96</v>
      </c>
      <c r="D278" s="15">
        <v>2477.37</v>
      </c>
      <c r="E278" s="15">
        <v>2469.7200000000003</v>
      </c>
      <c r="F278" s="15">
        <v>2482.9900000000002</v>
      </c>
      <c r="G278" s="15">
        <v>2617.13</v>
      </c>
      <c r="H278" s="15">
        <v>2774.1400000000003</v>
      </c>
      <c r="I278" s="15">
        <v>3057.86</v>
      </c>
      <c r="J278" s="15">
        <v>3251.7</v>
      </c>
      <c r="K278" s="15">
        <v>3280.73</v>
      </c>
      <c r="L278" s="15">
        <v>3347.25</v>
      </c>
      <c r="M278" s="15">
        <v>3370.9</v>
      </c>
      <c r="N278" s="15">
        <v>3465.77</v>
      </c>
      <c r="O278" s="15">
        <v>3437.3</v>
      </c>
      <c r="P278" s="15">
        <v>3382.92</v>
      </c>
      <c r="Q278" s="15">
        <v>3282.08</v>
      </c>
      <c r="R278" s="15">
        <v>3331.41</v>
      </c>
      <c r="S278" s="15">
        <v>3367.62</v>
      </c>
      <c r="T278" s="15">
        <v>3523.14</v>
      </c>
      <c r="U278" s="15">
        <v>3383.19</v>
      </c>
      <c r="V278" s="15">
        <v>3232.99</v>
      </c>
      <c r="W278" s="15">
        <v>3050.31</v>
      </c>
      <c r="X278" s="15">
        <v>2821.4300000000003</v>
      </c>
      <c r="Y278" s="15">
        <v>2604.2200000000003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2587.8900000000003</v>
      </c>
      <c r="C279" s="15">
        <v>2502.27</v>
      </c>
      <c r="D279" s="15">
        <v>2462.3900000000003</v>
      </c>
      <c r="E279" s="15">
        <v>2462.75</v>
      </c>
      <c r="F279" s="15">
        <v>2476.87</v>
      </c>
      <c r="G279" s="15">
        <v>2555.96</v>
      </c>
      <c r="H279" s="15">
        <v>2754.29</v>
      </c>
      <c r="I279" s="15">
        <v>3068.1</v>
      </c>
      <c r="J279" s="15">
        <v>3238.6</v>
      </c>
      <c r="K279" s="15">
        <v>3263.24</v>
      </c>
      <c r="L279" s="15">
        <v>3316.2</v>
      </c>
      <c r="M279" s="15">
        <v>3330.93</v>
      </c>
      <c r="N279" s="15">
        <v>3324.06</v>
      </c>
      <c r="O279" s="15">
        <v>3350.04</v>
      </c>
      <c r="P279" s="15">
        <v>3306.34</v>
      </c>
      <c r="Q279" s="15">
        <v>3243.68</v>
      </c>
      <c r="R279" s="15">
        <v>3278.04</v>
      </c>
      <c r="S279" s="15">
        <v>3290.97</v>
      </c>
      <c r="T279" s="15">
        <v>3360.86</v>
      </c>
      <c r="U279" s="15">
        <v>3307.16</v>
      </c>
      <c r="V279" s="15">
        <v>3237.82</v>
      </c>
      <c r="W279" s="15">
        <v>3093.08</v>
      </c>
      <c r="X279" s="15">
        <v>2800.9300000000003</v>
      </c>
      <c r="Y279" s="15">
        <v>2583.25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2628.1800000000003</v>
      </c>
      <c r="C280" s="15">
        <v>2554.9</v>
      </c>
      <c r="D280" s="15">
        <v>2517.3000000000002</v>
      </c>
      <c r="E280" s="15">
        <v>2534.4300000000003</v>
      </c>
      <c r="F280" s="15">
        <v>2611.96</v>
      </c>
      <c r="G280" s="15">
        <v>2742.4700000000003</v>
      </c>
      <c r="H280" s="15">
        <v>2974.07</v>
      </c>
      <c r="I280" s="15">
        <v>3247.31</v>
      </c>
      <c r="J280" s="15">
        <v>3425.25</v>
      </c>
      <c r="K280" s="15">
        <v>3478.87</v>
      </c>
      <c r="L280" s="15">
        <v>3488.82</v>
      </c>
      <c r="M280" s="15">
        <v>3519.85</v>
      </c>
      <c r="N280" s="15">
        <v>3524.9</v>
      </c>
      <c r="O280" s="15">
        <v>3545.9</v>
      </c>
      <c r="P280" s="15">
        <v>3481.8</v>
      </c>
      <c r="Q280" s="15">
        <v>3444.84</v>
      </c>
      <c r="R280" s="15">
        <v>3445.04</v>
      </c>
      <c r="S280" s="15">
        <v>3455.37</v>
      </c>
      <c r="T280" s="15">
        <v>3518.73</v>
      </c>
      <c r="U280" s="15">
        <v>3460.83</v>
      </c>
      <c r="V280" s="15">
        <v>3433.65</v>
      </c>
      <c r="W280" s="15">
        <v>3314.11</v>
      </c>
      <c r="X280" s="15">
        <v>3034.7000000000003</v>
      </c>
      <c r="Y280" s="15">
        <v>2828.53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2816.81</v>
      </c>
      <c r="C281" s="15">
        <v>2696.79</v>
      </c>
      <c r="D281" s="15">
        <v>2632.9300000000003</v>
      </c>
      <c r="E281" s="15">
        <v>2592.5300000000002</v>
      </c>
      <c r="F281" s="15">
        <v>2597.13</v>
      </c>
      <c r="G281" s="15">
        <v>2686.75</v>
      </c>
      <c r="H281" s="15">
        <v>2745.19</v>
      </c>
      <c r="I281" s="15">
        <v>2980.61</v>
      </c>
      <c r="J281" s="15">
        <v>3146.9</v>
      </c>
      <c r="K281" s="15">
        <v>3372.94</v>
      </c>
      <c r="L281" s="15">
        <v>3417.05</v>
      </c>
      <c r="M281" s="15">
        <v>3438.36</v>
      </c>
      <c r="N281" s="15">
        <v>3433.86</v>
      </c>
      <c r="O281" s="15">
        <v>3431.79</v>
      </c>
      <c r="P281" s="15">
        <v>3388.28</v>
      </c>
      <c r="Q281" s="15">
        <v>3378.34</v>
      </c>
      <c r="R281" s="15">
        <v>3395.68</v>
      </c>
      <c r="S281" s="15">
        <v>3424.63</v>
      </c>
      <c r="T281" s="15">
        <v>3414.34</v>
      </c>
      <c r="U281" s="15">
        <v>3401.9</v>
      </c>
      <c r="V281" s="15">
        <v>3383.79</v>
      </c>
      <c r="W281" s="15">
        <v>3255.65</v>
      </c>
      <c r="X281" s="15">
        <v>2972.65</v>
      </c>
      <c r="Y281" s="15">
        <v>2767.61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2683.9100000000003</v>
      </c>
      <c r="C282" s="15">
        <v>2593.1400000000003</v>
      </c>
      <c r="D282" s="15">
        <v>2520.5500000000002</v>
      </c>
      <c r="E282" s="15">
        <v>2501.54</v>
      </c>
      <c r="F282" s="15">
        <v>2532.04</v>
      </c>
      <c r="G282" s="15">
        <v>2589.1</v>
      </c>
      <c r="H282" s="15">
        <v>2603.31</v>
      </c>
      <c r="I282" s="15">
        <v>2769.83</v>
      </c>
      <c r="J282" s="15">
        <v>2975.3</v>
      </c>
      <c r="K282" s="15">
        <v>3101.26</v>
      </c>
      <c r="L282" s="15">
        <v>3211.98</v>
      </c>
      <c r="M282" s="15">
        <v>3239.13</v>
      </c>
      <c r="N282" s="15">
        <v>3246.11</v>
      </c>
      <c r="O282" s="15">
        <v>3249.28</v>
      </c>
      <c r="P282" s="15">
        <v>3210.08</v>
      </c>
      <c r="Q282" s="15">
        <v>3206.01</v>
      </c>
      <c r="R282" s="15">
        <v>3238.2</v>
      </c>
      <c r="S282" s="15">
        <v>3265.27</v>
      </c>
      <c r="T282" s="15">
        <v>3265.39</v>
      </c>
      <c r="U282" s="15">
        <v>3263.68</v>
      </c>
      <c r="V282" s="15">
        <v>3257.53</v>
      </c>
      <c r="W282" s="15">
        <v>3148.8900000000003</v>
      </c>
      <c r="X282" s="15">
        <v>2942.85</v>
      </c>
      <c r="Y282" s="15">
        <v>2697.2200000000003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v>2629.26</v>
      </c>
      <c r="C283" s="15">
        <v>2543.5100000000002</v>
      </c>
      <c r="D283" s="15">
        <v>2492.34</v>
      </c>
      <c r="E283" s="15">
        <v>2496.21</v>
      </c>
      <c r="F283" s="15">
        <v>2551.44</v>
      </c>
      <c r="G283" s="15">
        <v>2741.67</v>
      </c>
      <c r="H283" s="15">
        <v>2983.52</v>
      </c>
      <c r="I283" s="15">
        <v>3206.58</v>
      </c>
      <c r="J283" s="15">
        <v>3338.44</v>
      </c>
      <c r="K283" s="15">
        <v>3319.1</v>
      </c>
      <c r="L283" s="15">
        <v>3334.54</v>
      </c>
      <c r="M283" s="15">
        <v>3340.02</v>
      </c>
      <c r="N283" s="15">
        <v>3352.1</v>
      </c>
      <c r="O283" s="15">
        <v>3358.88</v>
      </c>
      <c r="P283" s="15">
        <v>3336.74</v>
      </c>
      <c r="Q283" s="15">
        <v>3300.81</v>
      </c>
      <c r="R283" s="15">
        <v>3289.96</v>
      </c>
      <c r="S283" s="15">
        <v>3301.49</v>
      </c>
      <c r="T283" s="15">
        <v>3347.84</v>
      </c>
      <c r="U283" s="15">
        <v>3333.27</v>
      </c>
      <c r="V283" s="15">
        <v>3303.94</v>
      </c>
      <c r="W283" s="15">
        <v>3121.28</v>
      </c>
      <c r="X283" s="15">
        <v>2854.36</v>
      </c>
      <c r="Y283" s="15">
        <v>2702.07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2503.12</v>
      </c>
      <c r="C284" s="15">
        <v>2457.42</v>
      </c>
      <c r="D284" s="15">
        <v>2448.73</v>
      </c>
      <c r="E284" s="15">
        <v>2447.37</v>
      </c>
      <c r="F284" s="15">
        <v>2456.98</v>
      </c>
      <c r="G284" s="15">
        <v>2615.94</v>
      </c>
      <c r="H284" s="15">
        <v>2835.32</v>
      </c>
      <c r="I284" s="15">
        <v>3113.78</v>
      </c>
      <c r="J284" s="15">
        <v>3215.73</v>
      </c>
      <c r="K284" s="15">
        <v>3236.59</v>
      </c>
      <c r="L284" s="15">
        <v>3243.94</v>
      </c>
      <c r="M284" s="15">
        <v>3273.04</v>
      </c>
      <c r="N284" s="15">
        <v>3278.62</v>
      </c>
      <c r="O284" s="15">
        <v>3283.49</v>
      </c>
      <c r="P284" s="15">
        <v>3261.96</v>
      </c>
      <c r="Q284" s="15">
        <v>3221.37</v>
      </c>
      <c r="R284" s="15">
        <v>3206.15</v>
      </c>
      <c r="S284" s="15">
        <v>3222.77</v>
      </c>
      <c r="T284" s="15">
        <v>3280.06</v>
      </c>
      <c r="U284" s="15">
        <v>3253.97</v>
      </c>
      <c r="V284" s="15">
        <v>3217.47</v>
      </c>
      <c r="W284" s="15">
        <v>3101.96</v>
      </c>
      <c r="X284" s="15">
        <v>2861.58</v>
      </c>
      <c r="Y284" s="15">
        <v>2652.1400000000003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2541.2600000000002</v>
      </c>
      <c r="C285" s="15">
        <v>2448.83</v>
      </c>
      <c r="D285" s="15">
        <v>2444.6</v>
      </c>
      <c r="E285" s="15">
        <v>2442.75</v>
      </c>
      <c r="F285" s="15">
        <v>2464.9</v>
      </c>
      <c r="G285" s="15">
        <v>2673.71</v>
      </c>
      <c r="H285" s="15">
        <v>2821.9100000000003</v>
      </c>
      <c r="I285" s="15">
        <v>3124.84</v>
      </c>
      <c r="J285" s="15">
        <v>3283.38</v>
      </c>
      <c r="K285" s="15">
        <v>3298.42</v>
      </c>
      <c r="L285" s="15">
        <v>3311.97</v>
      </c>
      <c r="M285" s="15">
        <v>3321.83</v>
      </c>
      <c r="N285" s="15">
        <v>3341.6</v>
      </c>
      <c r="O285" s="15">
        <v>3353.2</v>
      </c>
      <c r="P285" s="15">
        <v>3326.27</v>
      </c>
      <c r="Q285" s="15">
        <v>3283.47</v>
      </c>
      <c r="R285" s="15">
        <v>3285.23</v>
      </c>
      <c r="S285" s="15">
        <v>3295.73</v>
      </c>
      <c r="T285" s="15">
        <v>3324.21</v>
      </c>
      <c r="U285" s="15">
        <v>3307.79</v>
      </c>
      <c r="V285" s="15">
        <v>3215.91</v>
      </c>
      <c r="W285" s="15">
        <v>3130.3</v>
      </c>
      <c r="X285" s="15">
        <v>2837.52</v>
      </c>
      <c r="Y285" s="15">
        <v>2719.9300000000003</v>
      </c>
      <c r="Z285" s="5">
        <f>IFERROR(Y285,"скрыть")</f>
        <v>2719.9300000000003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2620.96</v>
      </c>
      <c r="C286" s="15">
        <v>2482.2000000000003</v>
      </c>
      <c r="D286" s="15">
        <v>2463.4</v>
      </c>
      <c r="E286" s="15">
        <v>2469.69</v>
      </c>
      <c r="F286" s="15">
        <v>2499.96</v>
      </c>
      <c r="G286" s="15">
        <v>2726.06</v>
      </c>
      <c r="H286" s="15">
        <v>2854.4500000000003</v>
      </c>
      <c r="I286" s="15">
        <v>3206.42</v>
      </c>
      <c r="J286" s="15">
        <v>3377.63</v>
      </c>
      <c r="K286" s="15">
        <v>3388.16</v>
      </c>
      <c r="L286" s="15">
        <v>3396.37</v>
      </c>
      <c r="M286" s="15">
        <v>3411.92</v>
      </c>
      <c r="N286" s="15">
        <v>3419.5</v>
      </c>
      <c r="O286" s="15">
        <v>3429.03</v>
      </c>
      <c r="P286" s="15">
        <v>3407.16</v>
      </c>
      <c r="Q286" s="15">
        <v>3378.35</v>
      </c>
      <c r="R286" s="15">
        <v>3376.66</v>
      </c>
      <c r="S286" s="15">
        <v>3383.46</v>
      </c>
      <c r="T286" s="15">
        <v>3419.22</v>
      </c>
      <c r="U286" s="15">
        <v>3392.14</v>
      </c>
      <c r="V286" s="15">
        <v>3295.13</v>
      </c>
      <c r="W286" s="15">
        <v>3146.4700000000003</v>
      </c>
      <c r="X286" s="15">
        <v>2826.6800000000003</v>
      </c>
      <c r="Y286" s="15">
        <v>2715.11</v>
      </c>
      <c r="Z286" s="5">
        <f>IFERROR(Y286,"скрыть")</f>
        <v>2715.11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1</v>
      </c>
      <c r="B287" s="15">
        <v>2666.4900000000002</v>
      </c>
      <c r="C287" s="15">
        <v>2481.06</v>
      </c>
      <c r="D287" s="15">
        <v>2467.98</v>
      </c>
      <c r="E287" s="15">
        <v>2462.48</v>
      </c>
      <c r="F287" s="15">
        <v>2486.4700000000003</v>
      </c>
      <c r="G287" s="15">
        <v>2725.76</v>
      </c>
      <c r="H287" s="15">
        <v>2830.4700000000003</v>
      </c>
      <c r="I287" s="15">
        <v>3188.13</v>
      </c>
      <c r="J287" s="15">
        <v>3340.45</v>
      </c>
      <c r="K287" s="15">
        <v>3359.77</v>
      </c>
      <c r="L287" s="15">
        <v>3365.9</v>
      </c>
      <c r="M287" s="15">
        <v>3379.73</v>
      </c>
      <c r="N287" s="15">
        <v>3387.98</v>
      </c>
      <c r="O287" s="15">
        <v>3393.01</v>
      </c>
      <c r="P287" s="15">
        <v>3378.98</v>
      </c>
      <c r="Q287" s="15">
        <v>3348.63</v>
      </c>
      <c r="R287" s="15">
        <v>3341.67</v>
      </c>
      <c r="S287" s="15">
        <v>3355.46</v>
      </c>
      <c r="T287" s="15">
        <v>3386.16</v>
      </c>
      <c r="U287" s="15">
        <v>3377.41</v>
      </c>
      <c r="V287" s="15">
        <v>3345</v>
      </c>
      <c r="W287" s="15">
        <v>3259.96</v>
      </c>
      <c r="X287" s="15">
        <v>3032.3</v>
      </c>
      <c r="Y287" s="15">
        <v>2811.04</v>
      </c>
      <c r="Z287" s="5">
        <f>IFERROR(Y287,"скрыть")</f>
        <v>2811.04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98"/>
      <c r="B288" s="99" t="s">
        <v>90</v>
      </c>
      <c r="C288" s="99"/>
      <c r="D288" s="99"/>
      <c r="E288" s="99"/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98"/>
      <c r="B289" s="99"/>
      <c r="C289" s="99"/>
      <c r="D289" s="99"/>
      <c r="E289" s="99"/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2451.09</v>
      </c>
      <c r="C291" s="15">
        <v>2399.21</v>
      </c>
      <c r="D291" s="15">
        <v>2415.8000000000002</v>
      </c>
      <c r="E291" s="15">
        <v>2432.96</v>
      </c>
      <c r="F291" s="15">
        <v>2384.34</v>
      </c>
      <c r="G291" s="15">
        <v>2387.1</v>
      </c>
      <c r="H291" s="15">
        <v>2431.9100000000003</v>
      </c>
      <c r="I291" s="15">
        <v>2440.0300000000002</v>
      </c>
      <c r="J291" s="15">
        <v>2387.9900000000002</v>
      </c>
      <c r="K291" s="15">
        <v>2399.65</v>
      </c>
      <c r="L291" s="15">
        <v>2472.94</v>
      </c>
      <c r="M291" s="15">
        <v>2569.98</v>
      </c>
      <c r="N291" s="15">
        <v>2638.25</v>
      </c>
      <c r="O291" s="15">
        <v>2698.58</v>
      </c>
      <c r="P291" s="15">
        <v>2713.85</v>
      </c>
      <c r="Q291" s="15">
        <v>2701.4</v>
      </c>
      <c r="R291" s="15">
        <v>2727.3</v>
      </c>
      <c r="S291" s="15">
        <v>2744.37</v>
      </c>
      <c r="T291" s="15">
        <v>2757.87</v>
      </c>
      <c r="U291" s="15">
        <v>2755.4</v>
      </c>
      <c r="V291" s="15">
        <v>2759.1800000000003</v>
      </c>
      <c r="W291" s="15">
        <v>2748.62</v>
      </c>
      <c r="X291" s="15">
        <v>2556.7600000000002</v>
      </c>
      <c r="Y291" s="15">
        <v>2463.9700000000003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2454.39</v>
      </c>
      <c r="C292" s="15">
        <v>2395.4500000000003</v>
      </c>
      <c r="D292" s="15">
        <v>2301.23</v>
      </c>
      <c r="E292" s="15">
        <v>2342.39</v>
      </c>
      <c r="F292" s="15">
        <v>2335.9300000000003</v>
      </c>
      <c r="G292" s="15">
        <v>2408.6</v>
      </c>
      <c r="H292" s="15">
        <v>2397.02</v>
      </c>
      <c r="I292" s="15">
        <v>2475.7800000000002</v>
      </c>
      <c r="J292" s="15">
        <v>2598.5500000000002</v>
      </c>
      <c r="K292" s="15">
        <v>2740</v>
      </c>
      <c r="L292" s="15">
        <v>2876.02</v>
      </c>
      <c r="M292" s="15">
        <v>2942.32</v>
      </c>
      <c r="N292" s="15">
        <v>3014.12</v>
      </c>
      <c r="O292" s="15">
        <v>3037.4100000000003</v>
      </c>
      <c r="P292" s="15">
        <v>2889.15</v>
      </c>
      <c r="Q292" s="15">
        <v>3000.92</v>
      </c>
      <c r="R292" s="15">
        <v>3065.61</v>
      </c>
      <c r="S292" s="15">
        <v>3080.53</v>
      </c>
      <c r="T292" s="15">
        <v>3088.1600000000003</v>
      </c>
      <c r="U292" s="15">
        <v>3093.8</v>
      </c>
      <c r="V292" s="15">
        <v>3097.06</v>
      </c>
      <c r="W292" s="15">
        <v>3057.57</v>
      </c>
      <c r="X292" s="15">
        <v>2783</v>
      </c>
      <c r="Y292" s="15">
        <v>2574.52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2711.13</v>
      </c>
      <c r="C293" s="15">
        <v>2565.2800000000002</v>
      </c>
      <c r="D293" s="15">
        <v>2489.19</v>
      </c>
      <c r="E293" s="15">
        <v>2459.7400000000002</v>
      </c>
      <c r="F293" s="15">
        <v>2467.25</v>
      </c>
      <c r="G293" s="15">
        <v>2534.85</v>
      </c>
      <c r="H293" s="15">
        <v>2563.63</v>
      </c>
      <c r="I293" s="15">
        <v>2725.62</v>
      </c>
      <c r="J293" s="15">
        <v>2900.65</v>
      </c>
      <c r="K293" s="15">
        <v>3136.4700000000003</v>
      </c>
      <c r="L293" s="15">
        <v>3228.71</v>
      </c>
      <c r="M293" s="15">
        <v>3256.57</v>
      </c>
      <c r="N293" s="15">
        <v>3273.02</v>
      </c>
      <c r="O293" s="15">
        <v>3281.07</v>
      </c>
      <c r="P293" s="15">
        <v>3241.8</v>
      </c>
      <c r="Q293" s="15">
        <v>3237.31</v>
      </c>
      <c r="R293" s="15">
        <v>3286.86</v>
      </c>
      <c r="S293" s="15">
        <v>3302.2599999999998</v>
      </c>
      <c r="T293" s="15">
        <v>3296.19</v>
      </c>
      <c r="U293" s="15">
        <v>3298.77</v>
      </c>
      <c r="V293" s="15">
        <v>3298.79</v>
      </c>
      <c r="W293" s="15">
        <v>3207.03</v>
      </c>
      <c r="X293" s="15">
        <v>3073.21</v>
      </c>
      <c r="Y293" s="15">
        <v>2839.03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2591.25</v>
      </c>
      <c r="C294" s="15">
        <v>2495.35</v>
      </c>
      <c r="D294" s="15">
        <v>2460.9300000000003</v>
      </c>
      <c r="E294" s="15">
        <v>2421.54</v>
      </c>
      <c r="F294" s="15">
        <v>2448.19</v>
      </c>
      <c r="G294" s="15">
        <v>2482.4</v>
      </c>
      <c r="H294" s="15">
        <v>2555.31</v>
      </c>
      <c r="I294" s="15">
        <v>2731.3</v>
      </c>
      <c r="J294" s="15">
        <v>2875.33</v>
      </c>
      <c r="K294" s="15">
        <v>3109.55</v>
      </c>
      <c r="L294" s="15">
        <v>3156.4700000000003</v>
      </c>
      <c r="M294" s="15">
        <v>3174.55</v>
      </c>
      <c r="N294" s="15">
        <v>3172.27</v>
      </c>
      <c r="O294" s="15">
        <v>3173.54</v>
      </c>
      <c r="P294" s="15">
        <v>3140.4</v>
      </c>
      <c r="Q294" s="15">
        <v>3141.2200000000003</v>
      </c>
      <c r="R294" s="15">
        <v>3170.76</v>
      </c>
      <c r="S294" s="15">
        <v>3182.64</v>
      </c>
      <c r="T294" s="15">
        <v>3173.46</v>
      </c>
      <c r="U294" s="15">
        <v>3169.8</v>
      </c>
      <c r="V294" s="15">
        <v>3161.9100000000003</v>
      </c>
      <c r="W294" s="15">
        <v>3111.65</v>
      </c>
      <c r="X294" s="15">
        <v>2853.31</v>
      </c>
      <c r="Y294" s="15">
        <v>2700.98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2592.0500000000002</v>
      </c>
      <c r="C295" s="15">
        <v>2503.4500000000003</v>
      </c>
      <c r="D295" s="15">
        <v>2463.2400000000002</v>
      </c>
      <c r="E295" s="15">
        <v>2418.5300000000002</v>
      </c>
      <c r="F295" s="15">
        <v>2455.0500000000002</v>
      </c>
      <c r="G295" s="15">
        <v>2523.7800000000002</v>
      </c>
      <c r="H295" s="15">
        <v>2582.36</v>
      </c>
      <c r="I295" s="15">
        <v>2745.76</v>
      </c>
      <c r="J295" s="15">
        <v>2889.27</v>
      </c>
      <c r="K295" s="15">
        <v>3075.4100000000003</v>
      </c>
      <c r="L295" s="15">
        <v>3109.59</v>
      </c>
      <c r="M295" s="15">
        <v>3116.82</v>
      </c>
      <c r="N295" s="15">
        <v>3122.9300000000003</v>
      </c>
      <c r="O295" s="15">
        <v>3123.83</v>
      </c>
      <c r="P295" s="15">
        <v>3098.63</v>
      </c>
      <c r="Q295" s="15">
        <v>3098.39</v>
      </c>
      <c r="R295" s="15">
        <v>3124.4</v>
      </c>
      <c r="S295" s="15">
        <v>3141.7000000000003</v>
      </c>
      <c r="T295" s="15">
        <v>3137.23</v>
      </c>
      <c r="U295" s="15">
        <v>3136.33</v>
      </c>
      <c r="V295" s="15">
        <v>3129.32</v>
      </c>
      <c r="W295" s="15">
        <v>3111.85</v>
      </c>
      <c r="X295" s="15">
        <v>2867.6</v>
      </c>
      <c r="Y295" s="15">
        <v>2740.5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2542.02</v>
      </c>
      <c r="C296" s="15">
        <v>2460.4900000000002</v>
      </c>
      <c r="D296" s="15">
        <v>2390.89</v>
      </c>
      <c r="E296" s="15">
        <v>2383.11</v>
      </c>
      <c r="F296" s="15">
        <v>2390.7000000000003</v>
      </c>
      <c r="G296" s="15">
        <v>2508.86</v>
      </c>
      <c r="H296" s="15">
        <v>2614.9900000000002</v>
      </c>
      <c r="I296" s="15">
        <v>2770.4900000000002</v>
      </c>
      <c r="J296" s="15">
        <v>2921.6800000000003</v>
      </c>
      <c r="K296" s="15">
        <v>3085.04</v>
      </c>
      <c r="L296" s="15">
        <v>3134.9100000000003</v>
      </c>
      <c r="M296" s="15">
        <v>3155.71</v>
      </c>
      <c r="N296" s="15">
        <v>3159.78</v>
      </c>
      <c r="O296" s="15">
        <v>3163.6800000000003</v>
      </c>
      <c r="P296" s="15">
        <v>3131.34</v>
      </c>
      <c r="Q296" s="15">
        <v>3129.31</v>
      </c>
      <c r="R296" s="15">
        <v>3156.1800000000003</v>
      </c>
      <c r="S296" s="15">
        <v>3172.9300000000003</v>
      </c>
      <c r="T296" s="15">
        <v>3165.89</v>
      </c>
      <c r="U296" s="15">
        <v>3162.76</v>
      </c>
      <c r="V296" s="15">
        <v>3135.4</v>
      </c>
      <c r="W296" s="15">
        <v>3063</v>
      </c>
      <c r="X296" s="15">
        <v>2789.31</v>
      </c>
      <c r="Y296" s="15">
        <v>2594.2400000000002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2631.58</v>
      </c>
      <c r="C297" s="15">
        <v>2521.1</v>
      </c>
      <c r="D297" s="15">
        <v>2465.77</v>
      </c>
      <c r="E297" s="15">
        <v>2428.2200000000003</v>
      </c>
      <c r="F297" s="15">
        <v>2441.4300000000003</v>
      </c>
      <c r="G297" s="15">
        <v>2465.73</v>
      </c>
      <c r="H297" s="15">
        <v>2496.73</v>
      </c>
      <c r="I297" s="15">
        <v>2636.6600000000003</v>
      </c>
      <c r="J297" s="15">
        <v>2782.67</v>
      </c>
      <c r="K297" s="15">
        <v>2871.57</v>
      </c>
      <c r="L297" s="15">
        <v>2983.1600000000003</v>
      </c>
      <c r="M297" s="15">
        <v>3005.6800000000003</v>
      </c>
      <c r="N297" s="15">
        <v>3009.89</v>
      </c>
      <c r="O297" s="15">
        <v>3009.78</v>
      </c>
      <c r="P297" s="15">
        <v>2981.9</v>
      </c>
      <c r="Q297" s="15">
        <v>2981.4500000000003</v>
      </c>
      <c r="R297" s="15">
        <v>3013.25</v>
      </c>
      <c r="S297" s="15">
        <v>3027.59</v>
      </c>
      <c r="T297" s="15">
        <v>3029.9500000000003</v>
      </c>
      <c r="U297" s="15">
        <v>3030.55</v>
      </c>
      <c r="V297" s="15">
        <v>3029.44</v>
      </c>
      <c r="W297" s="15">
        <v>3004.4700000000003</v>
      </c>
      <c r="X297" s="15">
        <v>2803.15</v>
      </c>
      <c r="Y297" s="15">
        <v>2635.6600000000003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2532.5500000000002</v>
      </c>
      <c r="C298" s="15">
        <v>2467.4100000000003</v>
      </c>
      <c r="D298" s="15">
        <v>2417.7400000000002</v>
      </c>
      <c r="E298" s="15">
        <v>2400.59</v>
      </c>
      <c r="F298" s="15">
        <v>2420.85</v>
      </c>
      <c r="G298" s="15">
        <v>2488.02</v>
      </c>
      <c r="H298" s="15">
        <v>2578.09</v>
      </c>
      <c r="I298" s="15">
        <v>2749.46</v>
      </c>
      <c r="J298" s="15">
        <v>2894.09</v>
      </c>
      <c r="K298" s="15">
        <v>3078.67</v>
      </c>
      <c r="L298" s="15">
        <v>3207.12</v>
      </c>
      <c r="M298" s="15">
        <v>3231.54</v>
      </c>
      <c r="N298" s="15">
        <v>3237.97</v>
      </c>
      <c r="O298" s="15">
        <v>3238.74</v>
      </c>
      <c r="P298" s="15">
        <v>3209.12</v>
      </c>
      <c r="Q298" s="15">
        <v>3211.07</v>
      </c>
      <c r="R298" s="15">
        <v>3241.21</v>
      </c>
      <c r="S298" s="15">
        <v>3259.81</v>
      </c>
      <c r="T298" s="15">
        <v>3252.13</v>
      </c>
      <c r="U298" s="15">
        <v>3249.43</v>
      </c>
      <c r="V298" s="15">
        <v>3214.59</v>
      </c>
      <c r="W298" s="15">
        <v>3126.87</v>
      </c>
      <c r="X298" s="15">
        <v>2818.02</v>
      </c>
      <c r="Y298" s="15">
        <v>2650.02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2670.78</v>
      </c>
      <c r="C299" s="15">
        <v>2544.52</v>
      </c>
      <c r="D299" s="15">
        <v>2505.8200000000002</v>
      </c>
      <c r="E299" s="15">
        <v>2486.13</v>
      </c>
      <c r="F299" s="15">
        <v>2526.04</v>
      </c>
      <c r="G299" s="15">
        <v>2678.73</v>
      </c>
      <c r="H299" s="15">
        <v>2825.1600000000003</v>
      </c>
      <c r="I299" s="15">
        <v>3056.09</v>
      </c>
      <c r="J299" s="15">
        <v>3242.87</v>
      </c>
      <c r="K299" s="15">
        <v>3259.87</v>
      </c>
      <c r="L299" s="15">
        <v>3274.5099999999998</v>
      </c>
      <c r="M299" s="15">
        <v>3285.36</v>
      </c>
      <c r="N299" s="15">
        <v>3290.39</v>
      </c>
      <c r="O299" s="15">
        <v>3295.28</v>
      </c>
      <c r="P299" s="15">
        <v>3276.61</v>
      </c>
      <c r="Q299" s="15">
        <v>3245.12</v>
      </c>
      <c r="R299" s="15">
        <v>3265.9</v>
      </c>
      <c r="S299" s="15">
        <v>3268.1</v>
      </c>
      <c r="T299" s="15">
        <v>3296.34</v>
      </c>
      <c r="U299" s="15">
        <v>3268.71</v>
      </c>
      <c r="V299" s="15">
        <v>3223.73</v>
      </c>
      <c r="W299" s="15">
        <v>3111.64</v>
      </c>
      <c r="X299" s="15">
        <v>2814.03</v>
      </c>
      <c r="Y299" s="15">
        <v>2708.9900000000002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2542.2600000000002</v>
      </c>
      <c r="C300" s="15">
        <v>2494.62</v>
      </c>
      <c r="D300" s="15">
        <v>2488.31</v>
      </c>
      <c r="E300" s="15">
        <v>2491.87</v>
      </c>
      <c r="F300" s="15">
        <v>2533.9900000000002</v>
      </c>
      <c r="G300" s="15">
        <v>2743.89</v>
      </c>
      <c r="H300" s="15">
        <v>2825.59</v>
      </c>
      <c r="I300" s="15">
        <v>3121.03</v>
      </c>
      <c r="J300" s="15">
        <v>3254.99</v>
      </c>
      <c r="K300" s="15">
        <v>3263.79</v>
      </c>
      <c r="L300" s="15">
        <v>3281.57</v>
      </c>
      <c r="M300" s="15">
        <v>3290.94</v>
      </c>
      <c r="N300" s="15">
        <v>3306.56</v>
      </c>
      <c r="O300" s="15">
        <v>3313.67</v>
      </c>
      <c r="P300" s="15">
        <v>3293.61</v>
      </c>
      <c r="Q300" s="15">
        <v>3258.1</v>
      </c>
      <c r="R300" s="15">
        <v>3272.7599999999998</v>
      </c>
      <c r="S300" s="15">
        <v>3277.19</v>
      </c>
      <c r="T300" s="15">
        <v>3322.69</v>
      </c>
      <c r="U300" s="15">
        <v>3292.39</v>
      </c>
      <c r="V300" s="15">
        <v>3198.21</v>
      </c>
      <c r="W300" s="15">
        <v>3146.85</v>
      </c>
      <c r="X300" s="15">
        <v>2840.86</v>
      </c>
      <c r="Y300" s="15">
        <v>2753.1600000000003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2816.11</v>
      </c>
      <c r="C301" s="15">
        <v>2767</v>
      </c>
      <c r="D301" s="15">
        <v>2749.83</v>
      </c>
      <c r="E301" s="15">
        <v>2688.82</v>
      </c>
      <c r="F301" s="15">
        <v>2702.94</v>
      </c>
      <c r="G301" s="15">
        <v>2759.59</v>
      </c>
      <c r="H301" s="15">
        <v>2777.5</v>
      </c>
      <c r="I301" s="15">
        <v>3017.31</v>
      </c>
      <c r="J301" s="15">
        <v>3202</v>
      </c>
      <c r="K301" s="15">
        <v>3402.7599999999998</v>
      </c>
      <c r="L301" s="15">
        <v>3451.9</v>
      </c>
      <c r="M301" s="15">
        <v>3472.18</v>
      </c>
      <c r="N301" s="15">
        <v>3475.45</v>
      </c>
      <c r="O301" s="15">
        <v>3485.6</v>
      </c>
      <c r="P301" s="15">
        <v>3443.81</v>
      </c>
      <c r="Q301" s="15">
        <v>3441.77</v>
      </c>
      <c r="R301" s="15">
        <v>3469.24</v>
      </c>
      <c r="S301" s="15">
        <v>3491.65</v>
      </c>
      <c r="T301" s="15">
        <v>3479.15</v>
      </c>
      <c r="U301" s="15">
        <v>3477.54</v>
      </c>
      <c r="V301" s="15">
        <v>3463.49</v>
      </c>
      <c r="W301" s="15">
        <v>3426.08</v>
      </c>
      <c r="X301" s="15">
        <v>3196.2400000000002</v>
      </c>
      <c r="Y301" s="15">
        <v>2881.75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2875.81</v>
      </c>
      <c r="C302" s="15">
        <v>2814.28</v>
      </c>
      <c r="D302" s="15">
        <v>2769.84</v>
      </c>
      <c r="E302" s="15">
        <v>2756.63</v>
      </c>
      <c r="F302" s="15">
        <v>2751.94</v>
      </c>
      <c r="G302" s="15">
        <v>2758.06</v>
      </c>
      <c r="H302" s="15">
        <v>2774.7400000000002</v>
      </c>
      <c r="I302" s="15">
        <v>2913.6800000000003</v>
      </c>
      <c r="J302" s="15">
        <v>3065.82</v>
      </c>
      <c r="K302" s="15">
        <v>3226.81</v>
      </c>
      <c r="L302" s="15">
        <v>3330.23</v>
      </c>
      <c r="M302" s="15">
        <v>3376.24</v>
      </c>
      <c r="N302" s="15">
        <v>3384.75</v>
      </c>
      <c r="O302" s="15">
        <v>3399</v>
      </c>
      <c r="P302" s="15">
        <v>3363.18</v>
      </c>
      <c r="Q302" s="15">
        <v>3364.27</v>
      </c>
      <c r="R302" s="15">
        <v>3396.84</v>
      </c>
      <c r="S302" s="15">
        <v>3433.25</v>
      </c>
      <c r="T302" s="15">
        <v>3429.05</v>
      </c>
      <c r="U302" s="15">
        <v>3434.05</v>
      </c>
      <c r="V302" s="15">
        <v>3411.99</v>
      </c>
      <c r="W302" s="15">
        <v>3378.39</v>
      </c>
      <c r="X302" s="15">
        <v>3109.63</v>
      </c>
      <c r="Y302" s="15">
        <v>2838.28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2821.36</v>
      </c>
      <c r="C303" s="15">
        <v>2723.88</v>
      </c>
      <c r="D303" s="15">
        <v>2634.89</v>
      </c>
      <c r="E303" s="15">
        <v>2575.5300000000002</v>
      </c>
      <c r="F303" s="15">
        <v>2647</v>
      </c>
      <c r="G303" s="15">
        <v>2779.64</v>
      </c>
      <c r="H303" s="15">
        <v>2945.44</v>
      </c>
      <c r="I303" s="15">
        <v>3204.56</v>
      </c>
      <c r="J303" s="15">
        <v>3295.62</v>
      </c>
      <c r="K303" s="15">
        <v>3290.17</v>
      </c>
      <c r="L303" s="15">
        <v>3303.87</v>
      </c>
      <c r="M303" s="15">
        <v>3304.5</v>
      </c>
      <c r="N303" s="15">
        <v>3325.98</v>
      </c>
      <c r="O303" s="15">
        <v>3328.95</v>
      </c>
      <c r="P303" s="15">
        <v>3298.22</v>
      </c>
      <c r="Q303" s="15">
        <v>3262.9</v>
      </c>
      <c r="R303" s="15">
        <v>3279.86</v>
      </c>
      <c r="S303" s="15">
        <v>3282.73</v>
      </c>
      <c r="T303" s="15">
        <v>3319.72</v>
      </c>
      <c r="U303" s="15">
        <v>3292.23</v>
      </c>
      <c r="V303" s="15">
        <v>3211.4300000000003</v>
      </c>
      <c r="W303" s="15">
        <v>3088.6800000000003</v>
      </c>
      <c r="X303" s="15">
        <v>2839.89</v>
      </c>
      <c r="Y303" s="15">
        <v>2646.2400000000002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2663.27</v>
      </c>
      <c r="C304" s="15">
        <v>2610.4300000000003</v>
      </c>
      <c r="D304" s="15">
        <v>2564.2800000000002</v>
      </c>
      <c r="E304" s="15">
        <v>2554.6800000000003</v>
      </c>
      <c r="F304" s="15">
        <v>2588.9700000000003</v>
      </c>
      <c r="G304" s="15">
        <v>2719.9</v>
      </c>
      <c r="H304" s="15">
        <v>2815.1600000000003</v>
      </c>
      <c r="I304" s="15">
        <v>3111.59</v>
      </c>
      <c r="J304" s="15">
        <v>3246.23</v>
      </c>
      <c r="K304" s="15">
        <v>3260.04</v>
      </c>
      <c r="L304" s="15">
        <v>3274.54</v>
      </c>
      <c r="M304" s="15">
        <v>3288.65</v>
      </c>
      <c r="N304" s="15">
        <v>3304.32</v>
      </c>
      <c r="O304" s="15">
        <v>3317.95</v>
      </c>
      <c r="P304" s="15">
        <v>3301.33</v>
      </c>
      <c r="Q304" s="15">
        <v>3257.08</v>
      </c>
      <c r="R304" s="15">
        <v>3276.3</v>
      </c>
      <c r="S304" s="15">
        <v>3280.38</v>
      </c>
      <c r="T304" s="15">
        <v>3322.54</v>
      </c>
      <c r="U304" s="15">
        <v>3288.4</v>
      </c>
      <c r="V304" s="15">
        <v>3242</v>
      </c>
      <c r="W304" s="15">
        <v>3121.73</v>
      </c>
      <c r="X304" s="15">
        <v>2868.12</v>
      </c>
      <c r="Y304" s="15">
        <v>2753.14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2739.9500000000003</v>
      </c>
      <c r="C305" s="15">
        <v>2647.84</v>
      </c>
      <c r="D305" s="15">
        <v>2594.62</v>
      </c>
      <c r="E305" s="15">
        <v>2573.06</v>
      </c>
      <c r="F305" s="15">
        <v>2619.06</v>
      </c>
      <c r="G305" s="15">
        <v>2747.31</v>
      </c>
      <c r="H305" s="15">
        <v>2886.65</v>
      </c>
      <c r="I305" s="15">
        <v>3150.51</v>
      </c>
      <c r="J305" s="15">
        <v>3286.41</v>
      </c>
      <c r="K305" s="15">
        <v>3312.14</v>
      </c>
      <c r="L305" s="15">
        <v>3324.7</v>
      </c>
      <c r="M305" s="15">
        <v>3340.52</v>
      </c>
      <c r="N305" s="15">
        <v>3348.18</v>
      </c>
      <c r="O305" s="15">
        <v>3355.27</v>
      </c>
      <c r="P305" s="15">
        <v>3340.88</v>
      </c>
      <c r="Q305" s="15">
        <v>3299.28</v>
      </c>
      <c r="R305" s="15">
        <v>3319.5</v>
      </c>
      <c r="S305" s="15">
        <v>3345.41</v>
      </c>
      <c r="T305" s="15">
        <v>3370.83</v>
      </c>
      <c r="U305" s="15">
        <v>3329.71</v>
      </c>
      <c r="V305" s="15">
        <v>3273.91</v>
      </c>
      <c r="W305" s="15">
        <v>3173.23</v>
      </c>
      <c r="X305" s="15">
        <v>2909.46</v>
      </c>
      <c r="Y305" s="15">
        <v>2770.84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2646.11</v>
      </c>
      <c r="C306" s="15">
        <v>2634.48</v>
      </c>
      <c r="D306" s="15">
        <v>2572.58</v>
      </c>
      <c r="E306" s="15">
        <v>2557.64</v>
      </c>
      <c r="F306" s="15">
        <v>2584.21</v>
      </c>
      <c r="G306" s="15">
        <v>2739.1600000000003</v>
      </c>
      <c r="H306" s="15">
        <v>2857.78</v>
      </c>
      <c r="I306" s="15">
        <v>3114.9700000000003</v>
      </c>
      <c r="J306" s="15">
        <v>3264.52</v>
      </c>
      <c r="K306" s="15">
        <v>3299.53</v>
      </c>
      <c r="L306" s="15">
        <v>3313.32</v>
      </c>
      <c r="M306" s="15">
        <v>3325.42</v>
      </c>
      <c r="N306" s="15">
        <v>3328.33</v>
      </c>
      <c r="O306" s="15">
        <v>3336.21</v>
      </c>
      <c r="P306" s="15">
        <v>3325.2</v>
      </c>
      <c r="Q306" s="15">
        <v>3298.44</v>
      </c>
      <c r="R306" s="15">
        <v>3312.97</v>
      </c>
      <c r="S306" s="15">
        <v>3322.23</v>
      </c>
      <c r="T306" s="15">
        <v>3344.83</v>
      </c>
      <c r="U306" s="15">
        <v>3321.7</v>
      </c>
      <c r="V306" s="15">
        <v>3272.36</v>
      </c>
      <c r="W306" s="15">
        <v>3179.84</v>
      </c>
      <c r="X306" s="15">
        <v>2951</v>
      </c>
      <c r="Y306" s="15">
        <v>2740.58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2678.08</v>
      </c>
      <c r="C307" s="15">
        <v>2629.5</v>
      </c>
      <c r="D307" s="15">
        <v>2567.0500000000002</v>
      </c>
      <c r="E307" s="15">
        <v>2550.8200000000002</v>
      </c>
      <c r="F307" s="15">
        <v>2565.7600000000002</v>
      </c>
      <c r="G307" s="15">
        <v>2748.87</v>
      </c>
      <c r="H307" s="15">
        <v>2821.27</v>
      </c>
      <c r="I307" s="15">
        <v>3125.92</v>
      </c>
      <c r="J307" s="15">
        <v>3332.65</v>
      </c>
      <c r="K307" s="15">
        <v>3358.72</v>
      </c>
      <c r="L307" s="15">
        <v>3372.36</v>
      </c>
      <c r="M307" s="15">
        <v>3383.42</v>
      </c>
      <c r="N307" s="15">
        <v>3389.77</v>
      </c>
      <c r="O307" s="15">
        <v>3394.54</v>
      </c>
      <c r="P307" s="15">
        <v>3381.71</v>
      </c>
      <c r="Q307" s="15">
        <v>3343.6</v>
      </c>
      <c r="R307" s="15">
        <v>3359.61</v>
      </c>
      <c r="S307" s="15">
        <v>3365.88</v>
      </c>
      <c r="T307" s="15">
        <v>3385.03</v>
      </c>
      <c r="U307" s="15">
        <v>3363.83</v>
      </c>
      <c r="V307" s="15">
        <v>3318.32</v>
      </c>
      <c r="W307" s="15">
        <v>3254.06</v>
      </c>
      <c r="X307" s="15">
        <v>2991.9700000000003</v>
      </c>
      <c r="Y307" s="15">
        <v>2805.11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2854.46</v>
      </c>
      <c r="C308" s="15">
        <v>2800.8</v>
      </c>
      <c r="D308" s="15">
        <v>2680.25</v>
      </c>
      <c r="E308" s="15">
        <v>2656.63</v>
      </c>
      <c r="F308" s="15">
        <v>2659.84</v>
      </c>
      <c r="G308" s="15">
        <v>2737.4300000000003</v>
      </c>
      <c r="H308" s="15">
        <v>2772.63</v>
      </c>
      <c r="I308" s="15">
        <v>2872.09</v>
      </c>
      <c r="J308" s="15">
        <v>3158.4300000000003</v>
      </c>
      <c r="K308" s="15">
        <v>3347.31</v>
      </c>
      <c r="L308" s="15">
        <v>3398.6</v>
      </c>
      <c r="M308" s="15">
        <v>3419.44</v>
      </c>
      <c r="N308" s="15">
        <v>3415.48</v>
      </c>
      <c r="O308" s="15">
        <v>3420.6</v>
      </c>
      <c r="P308" s="15">
        <v>3388.28</v>
      </c>
      <c r="Q308" s="15">
        <v>3381.25</v>
      </c>
      <c r="R308" s="15">
        <v>3401.27</v>
      </c>
      <c r="S308" s="15">
        <v>3421.67</v>
      </c>
      <c r="T308" s="15">
        <v>3404.9</v>
      </c>
      <c r="U308" s="15">
        <v>3400.42</v>
      </c>
      <c r="V308" s="15">
        <v>3375.07</v>
      </c>
      <c r="W308" s="15">
        <v>3358.2</v>
      </c>
      <c r="X308" s="15">
        <v>3066.84</v>
      </c>
      <c r="Y308" s="15">
        <v>2766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2766.77</v>
      </c>
      <c r="C309" s="15">
        <v>2681.42</v>
      </c>
      <c r="D309" s="15">
        <v>2608.1</v>
      </c>
      <c r="E309" s="15">
        <v>2577.19</v>
      </c>
      <c r="F309" s="15">
        <v>2600.85</v>
      </c>
      <c r="G309" s="15">
        <v>2612.0500000000002</v>
      </c>
      <c r="H309" s="15">
        <v>2659.9</v>
      </c>
      <c r="I309" s="15">
        <v>2754.1</v>
      </c>
      <c r="J309" s="15">
        <v>2826.9500000000003</v>
      </c>
      <c r="K309" s="15">
        <v>3077.15</v>
      </c>
      <c r="L309" s="15">
        <v>3227.63</v>
      </c>
      <c r="M309" s="15">
        <v>3269.52</v>
      </c>
      <c r="N309" s="15">
        <v>3277.38</v>
      </c>
      <c r="O309" s="15">
        <v>3281.15</v>
      </c>
      <c r="P309" s="15">
        <v>3244.85</v>
      </c>
      <c r="Q309" s="15">
        <v>3243.99</v>
      </c>
      <c r="R309" s="15">
        <v>3270.22</v>
      </c>
      <c r="S309" s="15">
        <v>3303.69</v>
      </c>
      <c r="T309" s="15">
        <v>3301.78</v>
      </c>
      <c r="U309" s="15">
        <v>3303.13</v>
      </c>
      <c r="V309" s="15">
        <v>3295.62</v>
      </c>
      <c r="W309" s="15">
        <v>3260.75</v>
      </c>
      <c r="X309" s="15">
        <v>3025.03</v>
      </c>
      <c r="Y309" s="15">
        <v>2786.51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2763.1600000000003</v>
      </c>
      <c r="C310" s="15">
        <v>2637.4700000000003</v>
      </c>
      <c r="D310" s="15">
        <v>2573.46</v>
      </c>
      <c r="E310" s="15">
        <v>2564.19</v>
      </c>
      <c r="F310" s="15">
        <v>2626.76</v>
      </c>
      <c r="G310" s="15">
        <v>2773.03</v>
      </c>
      <c r="H310" s="15">
        <v>2876.94</v>
      </c>
      <c r="I310" s="15">
        <v>3205.73</v>
      </c>
      <c r="J310" s="15">
        <v>3360.67</v>
      </c>
      <c r="K310" s="15">
        <v>3369.99</v>
      </c>
      <c r="L310" s="15">
        <v>3381.62</v>
      </c>
      <c r="M310" s="15">
        <v>3393.58</v>
      </c>
      <c r="N310" s="15">
        <v>3399.39</v>
      </c>
      <c r="O310" s="15">
        <v>3408.43</v>
      </c>
      <c r="P310" s="15">
        <v>3386.19</v>
      </c>
      <c r="Q310" s="15">
        <v>3347.18</v>
      </c>
      <c r="R310" s="15">
        <v>3360.53</v>
      </c>
      <c r="S310" s="15">
        <v>3366.73</v>
      </c>
      <c r="T310" s="15">
        <v>3410.31</v>
      </c>
      <c r="U310" s="15">
        <v>3377.34</v>
      </c>
      <c r="V310" s="15">
        <v>3302.31</v>
      </c>
      <c r="W310" s="15">
        <v>3174.34</v>
      </c>
      <c r="X310" s="15">
        <v>2866.63</v>
      </c>
      <c r="Y310" s="15">
        <v>2666.5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2640.34</v>
      </c>
      <c r="C311" s="15">
        <v>2575.69</v>
      </c>
      <c r="D311" s="15">
        <v>2547.73</v>
      </c>
      <c r="E311" s="15">
        <v>2533.65</v>
      </c>
      <c r="F311" s="15">
        <v>2556.83</v>
      </c>
      <c r="G311" s="15">
        <v>2697.54</v>
      </c>
      <c r="H311" s="15">
        <v>2879.89</v>
      </c>
      <c r="I311" s="15">
        <v>3164.61</v>
      </c>
      <c r="J311" s="15">
        <v>3339.58</v>
      </c>
      <c r="K311" s="15">
        <v>3341.16</v>
      </c>
      <c r="L311" s="15">
        <v>3352.71</v>
      </c>
      <c r="M311" s="15">
        <v>3364.59</v>
      </c>
      <c r="N311" s="15">
        <v>3378.34</v>
      </c>
      <c r="O311" s="15">
        <v>3390.37</v>
      </c>
      <c r="P311" s="15">
        <v>3373.88</v>
      </c>
      <c r="Q311" s="15">
        <v>3337.06</v>
      </c>
      <c r="R311" s="15">
        <v>3345.04</v>
      </c>
      <c r="S311" s="15">
        <v>3354.46</v>
      </c>
      <c r="T311" s="15">
        <v>3411.19</v>
      </c>
      <c r="U311" s="15">
        <v>3374.48</v>
      </c>
      <c r="V311" s="15">
        <v>3341.91</v>
      </c>
      <c r="W311" s="15">
        <v>3249.94</v>
      </c>
      <c r="X311" s="15">
        <v>2994.82</v>
      </c>
      <c r="Y311" s="15">
        <v>2731.94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2620.58</v>
      </c>
      <c r="C312" s="15">
        <v>2579.48</v>
      </c>
      <c r="D312" s="15">
        <v>2547.89</v>
      </c>
      <c r="E312" s="15">
        <v>2540.2400000000002</v>
      </c>
      <c r="F312" s="15">
        <v>2553.5100000000002</v>
      </c>
      <c r="G312" s="15">
        <v>2687.65</v>
      </c>
      <c r="H312" s="15">
        <v>2844.6600000000003</v>
      </c>
      <c r="I312" s="15">
        <v>3128.38</v>
      </c>
      <c r="J312" s="15">
        <v>3322.22</v>
      </c>
      <c r="K312" s="15">
        <v>3351.25</v>
      </c>
      <c r="L312" s="15">
        <v>3417.77</v>
      </c>
      <c r="M312" s="15">
        <v>3441.42</v>
      </c>
      <c r="N312" s="15">
        <v>3536.29</v>
      </c>
      <c r="O312" s="15">
        <v>3507.82</v>
      </c>
      <c r="P312" s="15">
        <v>3453.44</v>
      </c>
      <c r="Q312" s="15">
        <v>3352.6</v>
      </c>
      <c r="R312" s="15">
        <v>3401.93</v>
      </c>
      <c r="S312" s="15">
        <v>3438.14</v>
      </c>
      <c r="T312" s="15">
        <v>3593.66</v>
      </c>
      <c r="U312" s="15">
        <v>3453.71</v>
      </c>
      <c r="V312" s="15">
        <v>3303.5099999999998</v>
      </c>
      <c r="W312" s="15">
        <v>3120.83</v>
      </c>
      <c r="X312" s="15">
        <v>2891.9500000000003</v>
      </c>
      <c r="Y312" s="15">
        <v>2674.7400000000002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2658.4100000000003</v>
      </c>
      <c r="C313" s="15">
        <v>2572.79</v>
      </c>
      <c r="D313" s="15">
        <v>2532.9100000000003</v>
      </c>
      <c r="E313" s="15">
        <v>2533.27</v>
      </c>
      <c r="F313" s="15">
        <v>2547.39</v>
      </c>
      <c r="G313" s="15">
        <v>2626.48</v>
      </c>
      <c r="H313" s="15">
        <v>2824.81</v>
      </c>
      <c r="I313" s="15">
        <v>3138.62</v>
      </c>
      <c r="J313" s="15">
        <v>3309.12</v>
      </c>
      <c r="K313" s="15">
        <v>3333.7599999999998</v>
      </c>
      <c r="L313" s="15">
        <v>3386.72</v>
      </c>
      <c r="M313" s="15">
        <v>3401.45</v>
      </c>
      <c r="N313" s="15">
        <v>3394.58</v>
      </c>
      <c r="O313" s="15">
        <v>3420.56</v>
      </c>
      <c r="P313" s="15">
        <v>3376.86</v>
      </c>
      <c r="Q313" s="15">
        <v>3314.2</v>
      </c>
      <c r="R313" s="15">
        <v>3348.56</v>
      </c>
      <c r="S313" s="15">
        <v>3361.49</v>
      </c>
      <c r="T313" s="15">
        <v>3431.38</v>
      </c>
      <c r="U313" s="15">
        <v>3377.68</v>
      </c>
      <c r="V313" s="15">
        <v>3308.34</v>
      </c>
      <c r="W313" s="15">
        <v>3163.6</v>
      </c>
      <c r="X313" s="15">
        <v>2871.4500000000003</v>
      </c>
      <c r="Y313" s="15">
        <v>2653.77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2698.7000000000003</v>
      </c>
      <c r="C314" s="15">
        <v>2625.42</v>
      </c>
      <c r="D314" s="15">
        <v>2587.8200000000002</v>
      </c>
      <c r="E314" s="15">
        <v>2604.9500000000003</v>
      </c>
      <c r="F314" s="15">
        <v>2682.48</v>
      </c>
      <c r="G314" s="15">
        <v>2812.9900000000002</v>
      </c>
      <c r="H314" s="15">
        <v>3044.59</v>
      </c>
      <c r="I314" s="15">
        <v>3317.83</v>
      </c>
      <c r="J314" s="15">
        <v>3495.77</v>
      </c>
      <c r="K314" s="15">
        <v>3549.39</v>
      </c>
      <c r="L314" s="15">
        <v>3559.34</v>
      </c>
      <c r="M314" s="15">
        <v>3590.37</v>
      </c>
      <c r="N314" s="15">
        <v>3595.42</v>
      </c>
      <c r="O314" s="15">
        <v>3616.42</v>
      </c>
      <c r="P314" s="15">
        <v>3552.32</v>
      </c>
      <c r="Q314" s="15">
        <v>3515.36</v>
      </c>
      <c r="R314" s="15">
        <v>3515.56</v>
      </c>
      <c r="S314" s="15">
        <v>3525.89</v>
      </c>
      <c r="T314" s="15">
        <v>3589.25</v>
      </c>
      <c r="U314" s="15">
        <v>3531.35</v>
      </c>
      <c r="V314" s="15">
        <v>3504.17</v>
      </c>
      <c r="W314" s="15">
        <v>3384.63</v>
      </c>
      <c r="X314" s="15">
        <v>3105.2200000000003</v>
      </c>
      <c r="Y314" s="15">
        <v>2899.05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2887.33</v>
      </c>
      <c r="C315" s="15">
        <v>2767.31</v>
      </c>
      <c r="D315" s="15">
        <v>2703.4500000000003</v>
      </c>
      <c r="E315" s="15">
        <v>2663.05</v>
      </c>
      <c r="F315" s="15">
        <v>2667.65</v>
      </c>
      <c r="G315" s="15">
        <v>2757.27</v>
      </c>
      <c r="H315" s="15">
        <v>2815.71</v>
      </c>
      <c r="I315" s="15">
        <v>3051.13</v>
      </c>
      <c r="J315" s="15">
        <v>3217.42</v>
      </c>
      <c r="K315" s="15">
        <v>3443.46</v>
      </c>
      <c r="L315" s="15">
        <v>3487.57</v>
      </c>
      <c r="M315" s="15">
        <v>3508.88</v>
      </c>
      <c r="N315" s="15">
        <v>3504.38</v>
      </c>
      <c r="O315" s="15">
        <v>3502.31</v>
      </c>
      <c r="P315" s="15">
        <v>3458.8</v>
      </c>
      <c r="Q315" s="15">
        <v>3448.86</v>
      </c>
      <c r="R315" s="15">
        <v>3466.2</v>
      </c>
      <c r="S315" s="15">
        <v>3495.15</v>
      </c>
      <c r="T315" s="15">
        <v>3484.86</v>
      </c>
      <c r="U315" s="15">
        <v>3472.42</v>
      </c>
      <c r="V315" s="15">
        <v>3454.31</v>
      </c>
      <c r="W315" s="15">
        <v>3326.17</v>
      </c>
      <c r="X315" s="15">
        <v>3043.17</v>
      </c>
      <c r="Y315" s="15">
        <v>2838.13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2754.4300000000003</v>
      </c>
      <c r="C316" s="15">
        <v>2663.6600000000003</v>
      </c>
      <c r="D316" s="15">
        <v>2591.0700000000002</v>
      </c>
      <c r="E316" s="15">
        <v>2572.06</v>
      </c>
      <c r="F316" s="15">
        <v>2602.56</v>
      </c>
      <c r="G316" s="15">
        <v>2659.62</v>
      </c>
      <c r="H316" s="15">
        <v>2673.83</v>
      </c>
      <c r="I316" s="15">
        <v>2840.35</v>
      </c>
      <c r="J316" s="15">
        <v>3045.82</v>
      </c>
      <c r="K316" s="15">
        <v>3171.78</v>
      </c>
      <c r="L316" s="15">
        <v>3282.5</v>
      </c>
      <c r="M316" s="15">
        <v>3309.65</v>
      </c>
      <c r="N316" s="15">
        <v>3316.63</v>
      </c>
      <c r="O316" s="15">
        <v>3319.8</v>
      </c>
      <c r="P316" s="15">
        <v>3280.6</v>
      </c>
      <c r="Q316" s="15">
        <v>3276.53</v>
      </c>
      <c r="R316" s="15">
        <v>3308.72</v>
      </c>
      <c r="S316" s="15">
        <v>3335.79</v>
      </c>
      <c r="T316" s="15">
        <v>3335.91</v>
      </c>
      <c r="U316" s="15">
        <v>3334.2</v>
      </c>
      <c r="V316" s="15">
        <v>3328.05</v>
      </c>
      <c r="W316" s="15">
        <v>3219.4100000000003</v>
      </c>
      <c r="X316" s="15">
        <v>3013.37</v>
      </c>
      <c r="Y316" s="15">
        <v>2767.7400000000002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2699.78</v>
      </c>
      <c r="C317" s="15">
        <v>2614.0300000000002</v>
      </c>
      <c r="D317" s="15">
        <v>2562.86</v>
      </c>
      <c r="E317" s="15">
        <v>2566.73</v>
      </c>
      <c r="F317" s="15">
        <v>2621.96</v>
      </c>
      <c r="G317" s="15">
        <v>2812.19</v>
      </c>
      <c r="H317" s="15">
        <v>3054.04</v>
      </c>
      <c r="I317" s="15">
        <v>3277.1</v>
      </c>
      <c r="J317" s="15">
        <v>3408.96</v>
      </c>
      <c r="K317" s="15">
        <v>3389.62</v>
      </c>
      <c r="L317" s="15">
        <v>3405.06</v>
      </c>
      <c r="M317" s="15">
        <v>3410.54</v>
      </c>
      <c r="N317" s="15">
        <v>3422.62</v>
      </c>
      <c r="O317" s="15">
        <v>3429.4</v>
      </c>
      <c r="P317" s="15">
        <v>3407.2599999999998</v>
      </c>
      <c r="Q317" s="15">
        <v>3371.33</v>
      </c>
      <c r="R317" s="15">
        <v>3360.48</v>
      </c>
      <c r="S317" s="15">
        <v>3372.0099999999998</v>
      </c>
      <c r="T317" s="15">
        <v>3418.36</v>
      </c>
      <c r="U317" s="15">
        <v>3403.79</v>
      </c>
      <c r="V317" s="15">
        <v>3374.46</v>
      </c>
      <c r="W317" s="15">
        <v>3191.8</v>
      </c>
      <c r="X317" s="15">
        <v>2924.88</v>
      </c>
      <c r="Y317" s="15">
        <v>2772.59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2573.64</v>
      </c>
      <c r="C318" s="15">
        <v>2527.94</v>
      </c>
      <c r="D318" s="15">
        <v>2519.25</v>
      </c>
      <c r="E318" s="15">
        <v>2517.89</v>
      </c>
      <c r="F318" s="15">
        <v>2527.5</v>
      </c>
      <c r="G318" s="15">
        <v>2686.46</v>
      </c>
      <c r="H318" s="15">
        <v>2905.84</v>
      </c>
      <c r="I318" s="15">
        <v>3184.3</v>
      </c>
      <c r="J318" s="15">
        <v>3286.25</v>
      </c>
      <c r="K318" s="15">
        <v>3307.11</v>
      </c>
      <c r="L318" s="15">
        <v>3314.46</v>
      </c>
      <c r="M318" s="15">
        <v>3343.56</v>
      </c>
      <c r="N318" s="15">
        <v>3349.14</v>
      </c>
      <c r="O318" s="15">
        <v>3354.0099999999998</v>
      </c>
      <c r="P318" s="15">
        <v>3332.48</v>
      </c>
      <c r="Q318" s="15">
        <v>3291.89</v>
      </c>
      <c r="R318" s="15">
        <v>3276.67</v>
      </c>
      <c r="S318" s="15">
        <v>3293.29</v>
      </c>
      <c r="T318" s="15">
        <v>3350.58</v>
      </c>
      <c r="U318" s="15">
        <v>3324.49</v>
      </c>
      <c r="V318" s="15">
        <v>3287.99</v>
      </c>
      <c r="W318" s="15">
        <v>3172.48</v>
      </c>
      <c r="X318" s="15">
        <v>2932.1</v>
      </c>
      <c r="Y318" s="15">
        <v>2722.6600000000003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2611.7800000000002</v>
      </c>
      <c r="C319" s="15">
        <v>2519.35</v>
      </c>
      <c r="D319" s="15">
        <v>2515.12</v>
      </c>
      <c r="E319" s="15">
        <v>2513.27</v>
      </c>
      <c r="F319" s="15">
        <v>2535.42</v>
      </c>
      <c r="G319" s="15">
        <v>2744.23</v>
      </c>
      <c r="H319" s="15">
        <v>2892.4300000000003</v>
      </c>
      <c r="I319" s="15">
        <v>3195.36</v>
      </c>
      <c r="J319" s="15">
        <v>3353.9</v>
      </c>
      <c r="K319" s="15">
        <v>3368.94</v>
      </c>
      <c r="L319" s="15">
        <v>3382.49</v>
      </c>
      <c r="M319" s="15">
        <v>3392.35</v>
      </c>
      <c r="N319" s="15">
        <v>3412.12</v>
      </c>
      <c r="O319" s="15">
        <v>3423.72</v>
      </c>
      <c r="P319" s="15">
        <v>3396.79</v>
      </c>
      <c r="Q319" s="15">
        <v>3353.99</v>
      </c>
      <c r="R319" s="15">
        <v>3355.75</v>
      </c>
      <c r="S319" s="15">
        <v>3366.25</v>
      </c>
      <c r="T319" s="15">
        <v>3394.73</v>
      </c>
      <c r="U319" s="15">
        <v>3378.31</v>
      </c>
      <c r="V319" s="15">
        <v>3286.43</v>
      </c>
      <c r="W319" s="15">
        <v>3200.82</v>
      </c>
      <c r="X319" s="15">
        <v>2908.04</v>
      </c>
      <c r="Y319" s="15">
        <v>2790.4500000000003</v>
      </c>
      <c r="Z319" s="5">
        <f>IFERROR(Y319,"скрыть")</f>
        <v>2790.4500000000003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2691.48</v>
      </c>
      <c r="C320" s="15">
        <v>2552.7200000000003</v>
      </c>
      <c r="D320" s="15">
        <v>2533.92</v>
      </c>
      <c r="E320" s="15">
        <v>2540.21</v>
      </c>
      <c r="F320" s="15">
        <v>2570.48</v>
      </c>
      <c r="G320" s="15">
        <v>2796.58</v>
      </c>
      <c r="H320" s="15">
        <v>2924.9700000000003</v>
      </c>
      <c r="I320" s="15">
        <v>3276.94</v>
      </c>
      <c r="J320" s="15">
        <v>3448.15</v>
      </c>
      <c r="K320" s="15">
        <v>3458.68</v>
      </c>
      <c r="L320" s="15">
        <v>3466.89</v>
      </c>
      <c r="M320" s="15">
        <v>3482.44</v>
      </c>
      <c r="N320" s="15">
        <v>3490.02</v>
      </c>
      <c r="O320" s="15">
        <v>3499.55</v>
      </c>
      <c r="P320" s="15">
        <v>3477.68</v>
      </c>
      <c r="Q320" s="15">
        <v>3448.87</v>
      </c>
      <c r="R320" s="15">
        <v>3447.18</v>
      </c>
      <c r="S320" s="15">
        <v>3453.98</v>
      </c>
      <c r="T320" s="15">
        <v>3489.74</v>
      </c>
      <c r="U320" s="15">
        <v>3462.66</v>
      </c>
      <c r="V320" s="15">
        <v>3365.65</v>
      </c>
      <c r="W320" s="15">
        <v>3216.9900000000002</v>
      </c>
      <c r="X320" s="15">
        <v>2897.2000000000003</v>
      </c>
      <c r="Y320" s="15">
        <v>2785.63</v>
      </c>
      <c r="Z320" s="5">
        <f>IFERROR(Y320,"скрыть")</f>
        <v>2785.63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31</v>
      </c>
      <c r="B321" s="15">
        <v>2737.01</v>
      </c>
      <c r="C321" s="15">
        <v>2551.58</v>
      </c>
      <c r="D321" s="15">
        <v>2538.5</v>
      </c>
      <c r="E321" s="15">
        <v>2533</v>
      </c>
      <c r="F321" s="15">
        <v>2556.9900000000002</v>
      </c>
      <c r="G321" s="15">
        <v>2796.28</v>
      </c>
      <c r="H321" s="15">
        <v>2900.9900000000002</v>
      </c>
      <c r="I321" s="15">
        <v>3258.65</v>
      </c>
      <c r="J321" s="15">
        <v>3410.97</v>
      </c>
      <c r="K321" s="15">
        <v>3430.29</v>
      </c>
      <c r="L321" s="15">
        <v>3436.42</v>
      </c>
      <c r="M321" s="15">
        <v>3450.25</v>
      </c>
      <c r="N321" s="15">
        <v>3458.5</v>
      </c>
      <c r="O321" s="15">
        <v>3463.53</v>
      </c>
      <c r="P321" s="15">
        <v>3449.5</v>
      </c>
      <c r="Q321" s="15">
        <v>3419.15</v>
      </c>
      <c r="R321" s="15">
        <v>3412.19</v>
      </c>
      <c r="S321" s="15">
        <v>3425.98</v>
      </c>
      <c r="T321" s="15">
        <v>3456.68</v>
      </c>
      <c r="U321" s="15">
        <v>3447.93</v>
      </c>
      <c r="V321" s="15">
        <v>3415.52</v>
      </c>
      <c r="W321" s="15">
        <v>3330.48</v>
      </c>
      <c r="X321" s="15">
        <v>3102.82</v>
      </c>
      <c r="Y321" s="15">
        <v>2881.56</v>
      </c>
      <c r="Z321" s="5">
        <f>IFERROR(Y321,"скрыть")</f>
        <v>2881.56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98"/>
      <c r="B322" s="99" t="s">
        <v>91</v>
      </c>
      <c r="C322" s="99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98"/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2937.25</v>
      </c>
      <c r="C325" s="15">
        <v>2885.37</v>
      </c>
      <c r="D325" s="15">
        <v>2901.96</v>
      </c>
      <c r="E325" s="15">
        <v>2919.12</v>
      </c>
      <c r="F325" s="15">
        <v>2870.5</v>
      </c>
      <c r="G325" s="15">
        <v>2873.2599999999998</v>
      </c>
      <c r="H325" s="15">
        <v>2918.07</v>
      </c>
      <c r="I325" s="15">
        <v>2926.19</v>
      </c>
      <c r="J325" s="15">
        <v>2874.15</v>
      </c>
      <c r="K325" s="15">
        <v>2885.81</v>
      </c>
      <c r="L325" s="15">
        <v>2959.1</v>
      </c>
      <c r="M325" s="15">
        <v>3056.14</v>
      </c>
      <c r="N325" s="15">
        <v>3124.41</v>
      </c>
      <c r="O325" s="15">
        <v>3184.74</v>
      </c>
      <c r="P325" s="15">
        <v>3200.0099999999998</v>
      </c>
      <c r="Q325" s="15">
        <v>3187.56</v>
      </c>
      <c r="R325" s="15">
        <v>3213.46</v>
      </c>
      <c r="S325" s="15">
        <v>3230.5299999999997</v>
      </c>
      <c r="T325" s="15">
        <v>3244.0299999999997</v>
      </c>
      <c r="U325" s="15">
        <v>3241.56</v>
      </c>
      <c r="V325" s="15">
        <v>3245.34</v>
      </c>
      <c r="W325" s="15">
        <v>3234.7799999999997</v>
      </c>
      <c r="X325" s="15">
        <v>3042.92</v>
      </c>
      <c r="Y325" s="15">
        <v>2950.13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2940.5499999999997</v>
      </c>
      <c r="C326" s="15">
        <v>2881.61</v>
      </c>
      <c r="D326" s="15">
        <v>2787.39</v>
      </c>
      <c r="E326" s="15">
        <v>2828.5499999999997</v>
      </c>
      <c r="F326" s="15">
        <v>2822.09</v>
      </c>
      <c r="G326" s="15">
        <v>2894.7599999999998</v>
      </c>
      <c r="H326" s="15">
        <v>2883.18</v>
      </c>
      <c r="I326" s="15">
        <v>2961.94</v>
      </c>
      <c r="J326" s="15">
        <v>3084.71</v>
      </c>
      <c r="K326" s="15">
        <v>3226.16</v>
      </c>
      <c r="L326" s="15">
        <v>3362.18</v>
      </c>
      <c r="M326" s="15">
        <v>3428.48</v>
      </c>
      <c r="N326" s="15">
        <v>3500.2799999999997</v>
      </c>
      <c r="O326" s="15">
        <v>3523.57</v>
      </c>
      <c r="P326" s="15">
        <v>3375.31</v>
      </c>
      <c r="Q326" s="15">
        <v>3487.08</v>
      </c>
      <c r="R326" s="15">
        <v>3551.77</v>
      </c>
      <c r="S326" s="15">
        <v>3566.69</v>
      </c>
      <c r="T326" s="15">
        <v>3574.32</v>
      </c>
      <c r="U326" s="15">
        <v>3579.96</v>
      </c>
      <c r="V326" s="15">
        <v>3583.22</v>
      </c>
      <c r="W326" s="15">
        <v>3543.73</v>
      </c>
      <c r="X326" s="15">
        <v>3269.16</v>
      </c>
      <c r="Y326" s="15">
        <v>3060.68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3197.29</v>
      </c>
      <c r="C327" s="15">
        <v>3051.44</v>
      </c>
      <c r="D327" s="15">
        <v>2975.35</v>
      </c>
      <c r="E327" s="15">
        <v>2945.9</v>
      </c>
      <c r="F327" s="15">
        <v>2953.41</v>
      </c>
      <c r="G327" s="15">
        <v>3021.0099999999998</v>
      </c>
      <c r="H327" s="15">
        <v>3049.79</v>
      </c>
      <c r="I327" s="15">
        <v>3211.7799999999997</v>
      </c>
      <c r="J327" s="15">
        <v>3386.81</v>
      </c>
      <c r="K327" s="15">
        <v>3622.63</v>
      </c>
      <c r="L327" s="15">
        <v>3714.87</v>
      </c>
      <c r="M327" s="15">
        <v>3742.73</v>
      </c>
      <c r="N327" s="15">
        <v>3759.18</v>
      </c>
      <c r="O327" s="15">
        <v>3767.23</v>
      </c>
      <c r="P327" s="15">
        <v>3727.96</v>
      </c>
      <c r="Q327" s="15">
        <v>3723.47</v>
      </c>
      <c r="R327" s="15">
        <v>3773.02</v>
      </c>
      <c r="S327" s="15">
        <v>3788.4199999999996</v>
      </c>
      <c r="T327" s="15">
        <v>3782.35</v>
      </c>
      <c r="U327" s="15">
        <v>3784.93</v>
      </c>
      <c r="V327" s="15">
        <v>3784.95</v>
      </c>
      <c r="W327" s="15">
        <v>3693.19</v>
      </c>
      <c r="X327" s="15">
        <v>3559.37</v>
      </c>
      <c r="Y327" s="15">
        <v>3325.19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3077.41</v>
      </c>
      <c r="C328" s="15">
        <v>2981.5099999999998</v>
      </c>
      <c r="D328" s="15">
        <v>2947.09</v>
      </c>
      <c r="E328" s="15">
        <v>2907.7</v>
      </c>
      <c r="F328" s="15">
        <v>2934.35</v>
      </c>
      <c r="G328" s="15">
        <v>2968.56</v>
      </c>
      <c r="H328" s="15">
        <v>3041.47</v>
      </c>
      <c r="I328" s="15">
        <v>3217.46</v>
      </c>
      <c r="J328" s="15">
        <v>3361.49</v>
      </c>
      <c r="K328" s="15">
        <v>3595.71</v>
      </c>
      <c r="L328" s="15">
        <v>3642.63</v>
      </c>
      <c r="M328" s="15">
        <v>3660.71</v>
      </c>
      <c r="N328" s="15">
        <v>3658.43</v>
      </c>
      <c r="O328" s="15">
        <v>3659.7</v>
      </c>
      <c r="P328" s="15">
        <v>3626.56</v>
      </c>
      <c r="Q328" s="15">
        <v>3627.38</v>
      </c>
      <c r="R328" s="15">
        <v>3656.92</v>
      </c>
      <c r="S328" s="15">
        <v>3668.7999999999997</v>
      </c>
      <c r="T328" s="15">
        <v>3659.62</v>
      </c>
      <c r="U328" s="15">
        <v>3655.96</v>
      </c>
      <c r="V328" s="15">
        <v>3648.07</v>
      </c>
      <c r="W328" s="15">
        <v>3597.81</v>
      </c>
      <c r="X328" s="15">
        <v>3339.47</v>
      </c>
      <c r="Y328" s="15">
        <v>3187.14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3078.21</v>
      </c>
      <c r="C329" s="15">
        <v>2989.61</v>
      </c>
      <c r="D329" s="15">
        <v>2949.4</v>
      </c>
      <c r="E329" s="15">
        <v>2904.69</v>
      </c>
      <c r="F329" s="15">
        <v>2941.21</v>
      </c>
      <c r="G329" s="15">
        <v>3009.94</v>
      </c>
      <c r="H329" s="15">
        <v>3068.52</v>
      </c>
      <c r="I329" s="15">
        <v>3231.92</v>
      </c>
      <c r="J329" s="15">
        <v>3375.43</v>
      </c>
      <c r="K329" s="15">
        <v>3561.57</v>
      </c>
      <c r="L329" s="15">
        <v>3595.75</v>
      </c>
      <c r="M329" s="15">
        <v>3602.98</v>
      </c>
      <c r="N329" s="15">
        <v>3609.09</v>
      </c>
      <c r="O329" s="15">
        <v>3609.99</v>
      </c>
      <c r="P329" s="15">
        <v>3584.79</v>
      </c>
      <c r="Q329" s="15">
        <v>3584.5499999999997</v>
      </c>
      <c r="R329" s="15">
        <v>3610.56</v>
      </c>
      <c r="S329" s="15">
        <v>3627.86</v>
      </c>
      <c r="T329" s="15">
        <v>3623.39</v>
      </c>
      <c r="U329" s="15">
        <v>3622.49</v>
      </c>
      <c r="V329" s="15">
        <v>3615.48</v>
      </c>
      <c r="W329" s="15">
        <v>3598.0099999999998</v>
      </c>
      <c r="X329" s="15">
        <v>3353.7599999999998</v>
      </c>
      <c r="Y329" s="15">
        <v>3226.66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3028.18</v>
      </c>
      <c r="C330" s="15">
        <v>2946.65</v>
      </c>
      <c r="D330" s="15">
        <v>2877.0499999999997</v>
      </c>
      <c r="E330" s="15">
        <v>2869.27</v>
      </c>
      <c r="F330" s="15">
        <v>2876.86</v>
      </c>
      <c r="G330" s="15">
        <v>2995.02</v>
      </c>
      <c r="H330" s="15">
        <v>3101.15</v>
      </c>
      <c r="I330" s="15">
        <v>3256.65</v>
      </c>
      <c r="J330" s="15">
        <v>3407.84</v>
      </c>
      <c r="K330" s="15">
        <v>3571.2</v>
      </c>
      <c r="L330" s="15">
        <v>3621.07</v>
      </c>
      <c r="M330" s="15">
        <v>3641.87</v>
      </c>
      <c r="N330" s="15">
        <v>3645.94</v>
      </c>
      <c r="O330" s="15">
        <v>3649.84</v>
      </c>
      <c r="P330" s="15">
        <v>3617.5</v>
      </c>
      <c r="Q330" s="15">
        <v>3615.47</v>
      </c>
      <c r="R330" s="15">
        <v>3642.34</v>
      </c>
      <c r="S330" s="15">
        <v>3659.09</v>
      </c>
      <c r="T330" s="15">
        <v>3652.0499999999997</v>
      </c>
      <c r="U330" s="15">
        <v>3648.92</v>
      </c>
      <c r="V330" s="15">
        <v>3621.56</v>
      </c>
      <c r="W330" s="15">
        <v>3549.16</v>
      </c>
      <c r="X330" s="15">
        <v>3275.47</v>
      </c>
      <c r="Y330" s="15">
        <v>3080.4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3117.74</v>
      </c>
      <c r="C331" s="15">
        <v>3007.2599999999998</v>
      </c>
      <c r="D331" s="15">
        <v>2951.93</v>
      </c>
      <c r="E331" s="15">
        <v>2914.38</v>
      </c>
      <c r="F331" s="15">
        <v>2927.59</v>
      </c>
      <c r="G331" s="15">
        <v>2951.89</v>
      </c>
      <c r="H331" s="15">
        <v>2982.89</v>
      </c>
      <c r="I331" s="15">
        <v>3122.82</v>
      </c>
      <c r="J331" s="15">
        <v>3268.83</v>
      </c>
      <c r="K331" s="15">
        <v>3357.73</v>
      </c>
      <c r="L331" s="15">
        <v>3469.32</v>
      </c>
      <c r="M331" s="15">
        <v>3491.84</v>
      </c>
      <c r="N331" s="15">
        <v>3496.0499999999997</v>
      </c>
      <c r="O331" s="15">
        <v>3495.94</v>
      </c>
      <c r="P331" s="15">
        <v>3468.06</v>
      </c>
      <c r="Q331" s="15">
        <v>3467.61</v>
      </c>
      <c r="R331" s="15">
        <v>3499.41</v>
      </c>
      <c r="S331" s="15">
        <v>3513.75</v>
      </c>
      <c r="T331" s="15">
        <v>3516.11</v>
      </c>
      <c r="U331" s="15">
        <v>3516.71</v>
      </c>
      <c r="V331" s="15">
        <v>3515.6</v>
      </c>
      <c r="W331" s="15">
        <v>3490.63</v>
      </c>
      <c r="X331" s="15">
        <v>3289.31</v>
      </c>
      <c r="Y331" s="15">
        <v>3121.82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3018.71</v>
      </c>
      <c r="C332" s="15">
        <v>2953.57</v>
      </c>
      <c r="D332" s="15">
        <v>2903.9</v>
      </c>
      <c r="E332" s="15">
        <v>2886.75</v>
      </c>
      <c r="F332" s="15">
        <v>2907.0099999999998</v>
      </c>
      <c r="G332" s="15">
        <v>2974.18</v>
      </c>
      <c r="H332" s="15">
        <v>3064.25</v>
      </c>
      <c r="I332" s="15">
        <v>3235.62</v>
      </c>
      <c r="J332" s="15">
        <v>3380.25</v>
      </c>
      <c r="K332" s="15">
        <v>3564.83</v>
      </c>
      <c r="L332" s="15">
        <v>3693.2799999999997</v>
      </c>
      <c r="M332" s="15">
        <v>3717.7</v>
      </c>
      <c r="N332" s="15">
        <v>3724.1299999999997</v>
      </c>
      <c r="O332" s="15">
        <v>3724.8999999999996</v>
      </c>
      <c r="P332" s="15">
        <v>3695.2799999999997</v>
      </c>
      <c r="Q332" s="15">
        <v>3697.23</v>
      </c>
      <c r="R332" s="15">
        <v>3727.37</v>
      </c>
      <c r="S332" s="15">
        <v>3745.97</v>
      </c>
      <c r="T332" s="15">
        <v>3738.29</v>
      </c>
      <c r="U332" s="15">
        <v>3735.5899999999997</v>
      </c>
      <c r="V332" s="15">
        <v>3700.75</v>
      </c>
      <c r="W332" s="15">
        <v>3613.0299999999997</v>
      </c>
      <c r="X332" s="15">
        <v>3304.18</v>
      </c>
      <c r="Y332" s="15">
        <v>3136.18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3156.94</v>
      </c>
      <c r="C333" s="15">
        <v>3030.68</v>
      </c>
      <c r="D333" s="15">
        <v>2991.98</v>
      </c>
      <c r="E333" s="15">
        <v>2972.29</v>
      </c>
      <c r="F333" s="15">
        <v>3012.2</v>
      </c>
      <c r="G333" s="15">
        <v>3164.89</v>
      </c>
      <c r="H333" s="15">
        <v>3311.32</v>
      </c>
      <c r="I333" s="15">
        <v>3542.25</v>
      </c>
      <c r="J333" s="15">
        <v>3729.0299999999997</v>
      </c>
      <c r="K333" s="15">
        <v>3746.0299999999997</v>
      </c>
      <c r="L333" s="15">
        <v>3760.6699999999996</v>
      </c>
      <c r="M333" s="15">
        <v>3771.52</v>
      </c>
      <c r="N333" s="15">
        <v>3776.5499999999997</v>
      </c>
      <c r="O333" s="15">
        <v>3781.44</v>
      </c>
      <c r="P333" s="15">
        <v>3762.77</v>
      </c>
      <c r="Q333" s="15">
        <v>3731.2799999999997</v>
      </c>
      <c r="R333" s="15">
        <v>3752.06</v>
      </c>
      <c r="S333" s="15">
        <v>3754.2599999999998</v>
      </c>
      <c r="T333" s="15">
        <v>3782.5</v>
      </c>
      <c r="U333" s="15">
        <v>3754.87</v>
      </c>
      <c r="V333" s="15">
        <v>3709.89</v>
      </c>
      <c r="W333" s="15">
        <v>3597.7999999999997</v>
      </c>
      <c r="X333" s="15">
        <v>3300.19</v>
      </c>
      <c r="Y333" s="15">
        <v>3195.15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3028.42</v>
      </c>
      <c r="C334" s="15">
        <v>2980.7799999999997</v>
      </c>
      <c r="D334" s="15">
        <v>2974.47</v>
      </c>
      <c r="E334" s="15">
        <v>2978.0299999999997</v>
      </c>
      <c r="F334" s="15">
        <v>3020.15</v>
      </c>
      <c r="G334" s="15">
        <v>3230.0499999999997</v>
      </c>
      <c r="H334" s="15">
        <v>3311.75</v>
      </c>
      <c r="I334" s="15">
        <v>3607.19</v>
      </c>
      <c r="J334" s="15">
        <v>3741.1499999999996</v>
      </c>
      <c r="K334" s="15">
        <v>3749.95</v>
      </c>
      <c r="L334" s="15">
        <v>3767.73</v>
      </c>
      <c r="M334" s="15">
        <v>3777.1</v>
      </c>
      <c r="N334" s="15">
        <v>3792.72</v>
      </c>
      <c r="O334" s="15">
        <v>3799.83</v>
      </c>
      <c r="P334" s="15">
        <v>3779.77</v>
      </c>
      <c r="Q334" s="15">
        <v>3744.2599999999998</v>
      </c>
      <c r="R334" s="15">
        <v>3758.9199999999996</v>
      </c>
      <c r="S334" s="15">
        <v>3763.35</v>
      </c>
      <c r="T334" s="15">
        <v>3808.85</v>
      </c>
      <c r="U334" s="15">
        <v>3778.5499999999997</v>
      </c>
      <c r="V334" s="15">
        <v>3684.37</v>
      </c>
      <c r="W334" s="15">
        <v>3633.0099999999998</v>
      </c>
      <c r="X334" s="15">
        <v>3327.02</v>
      </c>
      <c r="Y334" s="15">
        <v>3239.32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3302.27</v>
      </c>
      <c r="C335" s="15">
        <v>3253.16</v>
      </c>
      <c r="D335" s="15">
        <v>3235.99</v>
      </c>
      <c r="E335" s="15">
        <v>3174.98</v>
      </c>
      <c r="F335" s="15">
        <v>3189.1</v>
      </c>
      <c r="G335" s="15">
        <v>3245.75</v>
      </c>
      <c r="H335" s="15">
        <v>3263.66</v>
      </c>
      <c r="I335" s="15">
        <v>3503.47</v>
      </c>
      <c r="J335" s="15">
        <v>3688.16</v>
      </c>
      <c r="K335" s="15">
        <v>3888.9199999999996</v>
      </c>
      <c r="L335" s="15">
        <v>3938.06</v>
      </c>
      <c r="M335" s="15">
        <v>3958.3399999999997</v>
      </c>
      <c r="N335" s="15">
        <v>3961.6099999999997</v>
      </c>
      <c r="O335" s="15">
        <v>3971.7599999999998</v>
      </c>
      <c r="P335" s="15">
        <v>3929.97</v>
      </c>
      <c r="Q335" s="15">
        <v>3927.93</v>
      </c>
      <c r="R335" s="15">
        <v>3955.3999999999996</v>
      </c>
      <c r="S335" s="15">
        <v>3977.81</v>
      </c>
      <c r="T335" s="15">
        <v>3965.31</v>
      </c>
      <c r="U335" s="15">
        <v>3963.7</v>
      </c>
      <c r="V335" s="15">
        <v>3949.6499999999996</v>
      </c>
      <c r="W335" s="15">
        <v>3912.24</v>
      </c>
      <c r="X335" s="15">
        <v>3682.4</v>
      </c>
      <c r="Y335" s="15">
        <v>3367.91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3361.97</v>
      </c>
      <c r="C336" s="15">
        <v>3300.44</v>
      </c>
      <c r="D336" s="15">
        <v>3256</v>
      </c>
      <c r="E336" s="15">
        <v>3242.79</v>
      </c>
      <c r="F336" s="15">
        <v>3238.1</v>
      </c>
      <c r="G336" s="15">
        <v>3244.22</v>
      </c>
      <c r="H336" s="15">
        <v>3260.9</v>
      </c>
      <c r="I336" s="15">
        <v>3399.84</v>
      </c>
      <c r="J336" s="15">
        <v>3551.98</v>
      </c>
      <c r="K336" s="15">
        <v>3712.97</v>
      </c>
      <c r="L336" s="15">
        <v>3816.39</v>
      </c>
      <c r="M336" s="15">
        <v>3862.3999999999996</v>
      </c>
      <c r="N336" s="15">
        <v>3870.91</v>
      </c>
      <c r="O336" s="15">
        <v>3885.16</v>
      </c>
      <c r="P336" s="15">
        <v>3849.3399999999997</v>
      </c>
      <c r="Q336" s="15">
        <v>3850.43</v>
      </c>
      <c r="R336" s="15">
        <v>3883</v>
      </c>
      <c r="S336" s="15">
        <v>3919.41</v>
      </c>
      <c r="T336" s="15">
        <v>3915.21</v>
      </c>
      <c r="U336" s="15">
        <v>3920.21</v>
      </c>
      <c r="V336" s="15">
        <v>3898.1499999999996</v>
      </c>
      <c r="W336" s="15">
        <v>3864.5499999999997</v>
      </c>
      <c r="X336" s="15">
        <v>3595.79</v>
      </c>
      <c r="Y336" s="15">
        <v>3324.44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3307.52</v>
      </c>
      <c r="C337" s="15">
        <v>3210.04</v>
      </c>
      <c r="D337" s="15">
        <v>3121.0499999999997</v>
      </c>
      <c r="E337" s="15">
        <v>3061.69</v>
      </c>
      <c r="F337" s="15">
        <v>3133.16</v>
      </c>
      <c r="G337" s="15">
        <v>3265.7999999999997</v>
      </c>
      <c r="H337" s="15">
        <v>3431.6</v>
      </c>
      <c r="I337" s="15">
        <v>3690.72</v>
      </c>
      <c r="J337" s="15">
        <v>3781.7799999999997</v>
      </c>
      <c r="K337" s="15">
        <v>3776.33</v>
      </c>
      <c r="L337" s="15">
        <v>3790.0299999999997</v>
      </c>
      <c r="M337" s="15">
        <v>3790.66</v>
      </c>
      <c r="N337" s="15">
        <v>3812.14</v>
      </c>
      <c r="O337" s="15">
        <v>3815.1099999999997</v>
      </c>
      <c r="P337" s="15">
        <v>3784.3799999999997</v>
      </c>
      <c r="Q337" s="15">
        <v>3749.06</v>
      </c>
      <c r="R337" s="15">
        <v>3766.02</v>
      </c>
      <c r="S337" s="15">
        <v>3768.89</v>
      </c>
      <c r="T337" s="15">
        <v>3805.8799999999997</v>
      </c>
      <c r="U337" s="15">
        <v>3778.39</v>
      </c>
      <c r="V337" s="15">
        <v>3697.59</v>
      </c>
      <c r="W337" s="15">
        <v>3574.84</v>
      </c>
      <c r="X337" s="15">
        <v>3326.0499999999997</v>
      </c>
      <c r="Y337" s="15">
        <v>3132.4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3149.43</v>
      </c>
      <c r="C338" s="15">
        <v>3096.59</v>
      </c>
      <c r="D338" s="15">
        <v>3050.44</v>
      </c>
      <c r="E338" s="15">
        <v>3040.84</v>
      </c>
      <c r="F338" s="15">
        <v>3075.13</v>
      </c>
      <c r="G338" s="15">
        <v>3206.06</v>
      </c>
      <c r="H338" s="15">
        <v>3301.32</v>
      </c>
      <c r="I338" s="15">
        <v>3597.75</v>
      </c>
      <c r="J338" s="15">
        <v>3732.39</v>
      </c>
      <c r="K338" s="15">
        <v>3746.2</v>
      </c>
      <c r="L338" s="15">
        <v>3760.7</v>
      </c>
      <c r="M338" s="15">
        <v>3774.81</v>
      </c>
      <c r="N338" s="15">
        <v>3790.48</v>
      </c>
      <c r="O338" s="15">
        <v>3804.1099999999997</v>
      </c>
      <c r="P338" s="15">
        <v>3787.49</v>
      </c>
      <c r="Q338" s="15">
        <v>3743.24</v>
      </c>
      <c r="R338" s="15">
        <v>3762.46</v>
      </c>
      <c r="S338" s="15">
        <v>3766.54</v>
      </c>
      <c r="T338" s="15">
        <v>3808.7</v>
      </c>
      <c r="U338" s="15">
        <v>3774.56</v>
      </c>
      <c r="V338" s="15">
        <v>3728.16</v>
      </c>
      <c r="W338" s="15">
        <v>3607.89</v>
      </c>
      <c r="X338" s="15">
        <v>3354.2799999999997</v>
      </c>
      <c r="Y338" s="15">
        <v>3239.2999999999997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3226.11</v>
      </c>
      <c r="C339" s="15">
        <v>3134</v>
      </c>
      <c r="D339" s="15">
        <v>3080.7799999999997</v>
      </c>
      <c r="E339" s="15">
        <v>3059.22</v>
      </c>
      <c r="F339" s="15">
        <v>3105.22</v>
      </c>
      <c r="G339" s="15">
        <v>3233.47</v>
      </c>
      <c r="H339" s="15">
        <v>3372.81</v>
      </c>
      <c r="I339" s="15">
        <v>3636.67</v>
      </c>
      <c r="J339" s="15">
        <v>3772.5699999999997</v>
      </c>
      <c r="K339" s="15">
        <v>3798.2999999999997</v>
      </c>
      <c r="L339" s="15">
        <v>3810.8599999999997</v>
      </c>
      <c r="M339" s="15">
        <v>3826.68</v>
      </c>
      <c r="N339" s="15">
        <v>3834.3399999999997</v>
      </c>
      <c r="O339" s="15">
        <v>3841.43</v>
      </c>
      <c r="P339" s="15">
        <v>3827.04</v>
      </c>
      <c r="Q339" s="15">
        <v>3785.44</v>
      </c>
      <c r="R339" s="15">
        <v>3805.66</v>
      </c>
      <c r="S339" s="15">
        <v>3831.5699999999997</v>
      </c>
      <c r="T339" s="15">
        <v>3856.99</v>
      </c>
      <c r="U339" s="15">
        <v>3815.87</v>
      </c>
      <c r="V339" s="15">
        <v>3760.0699999999997</v>
      </c>
      <c r="W339" s="15">
        <v>3659.39</v>
      </c>
      <c r="X339" s="15">
        <v>3395.62</v>
      </c>
      <c r="Y339" s="15">
        <v>3257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3132.27</v>
      </c>
      <c r="C340" s="15">
        <v>3120.64</v>
      </c>
      <c r="D340" s="15">
        <v>3058.74</v>
      </c>
      <c r="E340" s="15">
        <v>3043.7999999999997</v>
      </c>
      <c r="F340" s="15">
        <v>3070.37</v>
      </c>
      <c r="G340" s="15">
        <v>3225.32</v>
      </c>
      <c r="H340" s="15">
        <v>3343.94</v>
      </c>
      <c r="I340" s="15">
        <v>3601.13</v>
      </c>
      <c r="J340" s="15">
        <v>3750.68</v>
      </c>
      <c r="K340" s="15">
        <v>3785.69</v>
      </c>
      <c r="L340" s="15">
        <v>3799.48</v>
      </c>
      <c r="M340" s="15">
        <v>3811.58</v>
      </c>
      <c r="N340" s="15">
        <v>3814.49</v>
      </c>
      <c r="O340" s="15">
        <v>3822.37</v>
      </c>
      <c r="P340" s="15">
        <v>3811.3599999999997</v>
      </c>
      <c r="Q340" s="15">
        <v>3784.6</v>
      </c>
      <c r="R340" s="15">
        <v>3799.1299999999997</v>
      </c>
      <c r="S340" s="15">
        <v>3808.39</v>
      </c>
      <c r="T340" s="15">
        <v>3830.99</v>
      </c>
      <c r="U340" s="15">
        <v>3807.8599999999997</v>
      </c>
      <c r="V340" s="15">
        <v>3758.52</v>
      </c>
      <c r="W340" s="15">
        <v>3666</v>
      </c>
      <c r="X340" s="15">
        <v>3437.16</v>
      </c>
      <c r="Y340" s="15">
        <v>3226.74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3164.24</v>
      </c>
      <c r="C341" s="15">
        <v>3115.66</v>
      </c>
      <c r="D341" s="15">
        <v>3053.21</v>
      </c>
      <c r="E341" s="15">
        <v>3036.98</v>
      </c>
      <c r="F341" s="15">
        <v>3051.92</v>
      </c>
      <c r="G341" s="15">
        <v>3235.0299999999997</v>
      </c>
      <c r="H341" s="15">
        <v>3307.43</v>
      </c>
      <c r="I341" s="15">
        <v>3612.08</v>
      </c>
      <c r="J341" s="15">
        <v>3818.81</v>
      </c>
      <c r="K341" s="15">
        <v>3844.8799999999997</v>
      </c>
      <c r="L341" s="15">
        <v>3858.52</v>
      </c>
      <c r="M341" s="15">
        <v>3869.58</v>
      </c>
      <c r="N341" s="15">
        <v>3875.93</v>
      </c>
      <c r="O341" s="15">
        <v>3880.7</v>
      </c>
      <c r="P341" s="15">
        <v>3867.87</v>
      </c>
      <c r="Q341" s="15">
        <v>3829.7599999999998</v>
      </c>
      <c r="R341" s="15">
        <v>3845.77</v>
      </c>
      <c r="S341" s="15">
        <v>3852.04</v>
      </c>
      <c r="T341" s="15">
        <v>3871.19</v>
      </c>
      <c r="U341" s="15">
        <v>3849.99</v>
      </c>
      <c r="V341" s="15">
        <v>3804.48</v>
      </c>
      <c r="W341" s="15">
        <v>3740.22</v>
      </c>
      <c r="X341" s="15">
        <v>3478.13</v>
      </c>
      <c r="Y341" s="15">
        <v>3291.27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3340.62</v>
      </c>
      <c r="C342" s="15">
        <v>3286.96</v>
      </c>
      <c r="D342" s="15">
        <v>3166.41</v>
      </c>
      <c r="E342" s="15">
        <v>3142.79</v>
      </c>
      <c r="F342" s="15">
        <v>3146</v>
      </c>
      <c r="G342" s="15">
        <v>3223.59</v>
      </c>
      <c r="H342" s="15">
        <v>3258.79</v>
      </c>
      <c r="I342" s="15">
        <v>3358.25</v>
      </c>
      <c r="J342" s="15">
        <v>3644.59</v>
      </c>
      <c r="K342" s="15">
        <v>3833.47</v>
      </c>
      <c r="L342" s="15">
        <v>3884.7599999999998</v>
      </c>
      <c r="M342" s="15">
        <v>3905.6</v>
      </c>
      <c r="N342" s="15">
        <v>3901.64</v>
      </c>
      <c r="O342" s="15">
        <v>3906.7599999999998</v>
      </c>
      <c r="P342" s="15">
        <v>3874.44</v>
      </c>
      <c r="Q342" s="15">
        <v>3867.41</v>
      </c>
      <c r="R342" s="15">
        <v>3887.43</v>
      </c>
      <c r="S342" s="15">
        <v>3907.83</v>
      </c>
      <c r="T342" s="15">
        <v>3891.06</v>
      </c>
      <c r="U342" s="15">
        <v>3886.58</v>
      </c>
      <c r="V342" s="15">
        <v>3861.23</v>
      </c>
      <c r="W342" s="15">
        <v>3844.3599999999997</v>
      </c>
      <c r="X342" s="15">
        <v>3553</v>
      </c>
      <c r="Y342" s="15">
        <v>3252.16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3252.93</v>
      </c>
      <c r="C343" s="15">
        <v>3167.58</v>
      </c>
      <c r="D343" s="15">
        <v>3094.2599999999998</v>
      </c>
      <c r="E343" s="15">
        <v>3063.35</v>
      </c>
      <c r="F343" s="15">
        <v>3087.0099999999998</v>
      </c>
      <c r="G343" s="15">
        <v>3098.21</v>
      </c>
      <c r="H343" s="15">
        <v>3146.06</v>
      </c>
      <c r="I343" s="15">
        <v>3240.2599999999998</v>
      </c>
      <c r="J343" s="15">
        <v>3313.11</v>
      </c>
      <c r="K343" s="15">
        <v>3563.31</v>
      </c>
      <c r="L343" s="15">
        <v>3713.79</v>
      </c>
      <c r="M343" s="15">
        <v>3755.68</v>
      </c>
      <c r="N343" s="15">
        <v>3763.54</v>
      </c>
      <c r="O343" s="15">
        <v>3767.31</v>
      </c>
      <c r="P343" s="15">
        <v>3731.0099999999998</v>
      </c>
      <c r="Q343" s="15">
        <v>3730.1499999999996</v>
      </c>
      <c r="R343" s="15">
        <v>3756.3799999999997</v>
      </c>
      <c r="S343" s="15">
        <v>3789.85</v>
      </c>
      <c r="T343" s="15">
        <v>3787.94</v>
      </c>
      <c r="U343" s="15">
        <v>3789.29</v>
      </c>
      <c r="V343" s="15">
        <v>3781.7799999999997</v>
      </c>
      <c r="W343" s="15">
        <v>3746.91</v>
      </c>
      <c r="X343" s="15">
        <v>3511.19</v>
      </c>
      <c r="Y343" s="15">
        <v>3272.67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3249.32</v>
      </c>
      <c r="C344" s="15">
        <v>3123.63</v>
      </c>
      <c r="D344" s="15">
        <v>3059.62</v>
      </c>
      <c r="E344" s="15">
        <v>3050.35</v>
      </c>
      <c r="F344" s="15">
        <v>3112.92</v>
      </c>
      <c r="G344" s="15">
        <v>3259.19</v>
      </c>
      <c r="H344" s="15">
        <v>3363.1</v>
      </c>
      <c r="I344" s="15">
        <v>3691.89</v>
      </c>
      <c r="J344" s="15">
        <v>3846.83</v>
      </c>
      <c r="K344" s="15">
        <v>3856.1499999999996</v>
      </c>
      <c r="L344" s="15">
        <v>3867.7799999999997</v>
      </c>
      <c r="M344" s="15">
        <v>3879.74</v>
      </c>
      <c r="N344" s="15">
        <v>3885.5499999999997</v>
      </c>
      <c r="O344" s="15">
        <v>3894.5899999999997</v>
      </c>
      <c r="P344" s="15">
        <v>3872.35</v>
      </c>
      <c r="Q344" s="15">
        <v>3833.3399999999997</v>
      </c>
      <c r="R344" s="15">
        <v>3846.69</v>
      </c>
      <c r="S344" s="15">
        <v>3852.89</v>
      </c>
      <c r="T344" s="15">
        <v>3896.47</v>
      </c>
      <c r="U344" s="15">
        <v>3863.5</v>
      </c>
      <c r="V344" s="15">
        <v>3788.47</v>
      </c>
      <c r="W344" s="15">
        <v>3660.5</v>
      </c>
      <c r="X344" s="15">
        <v>3352.79</v>
      </c>
      <c r="Y344" s="15">
        <v>3152.66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3126.5</v>
      </c>
      <c r="C345" s="15">
        <v>3061.85</v>
      </c>
      <c r="D345" s="15">
        <v>3033.89</v>
      </c>
      <c r="E345" s="15">
        <v>3019.81</v>
      </c>
      <c r="F345" s="15">
        <v>3042.99</v>
      </c>
      <c r="G345" s="15">
        <v>3183.7</v>
      </c>
      <c r="H345" s="15">
        <v>3366.0499999999997</v>
      </c>
      <c r="I345" s="15">
        <v>3650.77</v>
      </c>
      <c r="J345" s="15">
        <v>3825.74</v>
      </c>
      <c r="K345" s="15">
        <v>3827.3199999999997</v>
      </c>
      <c r="L345" s="15">
        <v>3838.87</v>
      </c>
      <c r="M345" s="15">
        <v>3850.75</v>
      </c>
      <c r="N345" s="15">
        <v>3864.5</v>
      </c>
      <c r="O345" s="15">
        <v>3876.5299999999997</v>
      </c>
      <c r="P345" s="15">
        <v>3860.04</v>
      </c>
      <c r="Q345" s="15">
        <v>3823.22</v>
      </c>
      <c r="R345" s="15">
        <v>3831.2</v>
      </c>
      <c r="S345" s="15">
        <v>3840.62</v>
      </c>
      <c r="T345" s="15">
        <v>3897.35</v>
      </c>
      <c r="U345" s="15">
        <v>3860.64</v>
      </c>
      <c r="V345" s="15">
        <v>3828.0699999999997</v>
      </c>
      <c r="W345" s="15">
        <v>3736.1</v>
      </c>
      <c r="X345" s="15">
        <v>3480.98</v>
      </c>
      <c r="Y345" s="15">
        <v>3218.1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3106.74</v>
      </c>
      <c r="C346" s="15">
        <v>3065.64</v>
      </c>
      <c r="D346" s="15">
        <v>3034.0499999999997</v>
      </c>
      <c r="E346" s="15">
        <v>3026.4</v>
      </c>
      <c r="F346" s="15">
        <v>3039.67</v>
      </c>
      <c r="G346" s="15">
        <v>3173.81</v>
      </c>
      <c r="H346" s="15">
        <v>3330.82</v>
      </c>
      <c r="I346" s="15">
        <v>3614.54</v>
      </c>
      <c r="J346" s="15">
        <v>3808.3799999999997</v>
      </c>
      <c r="K346" s="15">
        <v>3837.41</v>
      </c>
      <c r="L346" s="15">
        <v>3903.93</v>
      </c>
      <c r="M346" s="15">
        <v>3927.58</v>
      </c>
      <c r="N346" s="15">
        <v>4022.45</v>
      </c>
      <c r="O346" s="15">
        <v>3993.98</v>
      </c>
      <c r="P346" s="15">
        <v>3939.6</v>
      </c>
      <c r="Q346" s="15">
        <v>3838.7599999999998</v>
      </c>
      <c r="R346" s="15">
        <v>3888.0899999999997</v>
      </c>
      <c r="S346" s="15">
        <v>3924.2999999999997</v>
      </c>
      <c r="T346" s="15">
        <v>4079.8199999999997</v>
      </c>
      <c r="U346" s="15">
        <v>3939.87</v>
      </c>
      <c r="V346" s="15">
        <v>3789.6699999999996</v>
      </c>
      <c r="W346" s="15">
        <v>3606.99</v>
      </c>
      <c r="X346" s="15">
        <v>3378.11</v>
      </c>
      <c r="Y346" s="15">
        <v>3160.9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3144.57</v>
      </c>
      <c r="C347" s="15">
        <v>3058.95</v>
      </c>
      <c r="D347" s="15">
        <v>3019.07</v>
      </c>
      <c r="E347" s="15">
        <v>3019.43</v>
      </c>
      <c r="F347" s="15">
        <v>3033.5499999999997</v>
      </c>
      <c r="G347" s="15">
        <v>3112.64</v>
      </c>
      <c r="H347" s="15">
        <v>3310.97</v>
      </c>
      <c r="I347" s="15">
        <v>3624.7799999999997</v>
      </c>
      <c r="J347" s="15">
        <v>3795.2799999999997</v>
      </c>
      <c r="K347" s="15">
        <v>3819.9199999999996</v>
      </c>
      <c r="L347" s="15">
        <v>3872.8799999999997</v>
      </c>
      <c r="M347" s="15">
        <v>3887.6099999999997</v>
      </c>
      <c r="N347" s="15">
        <v>3880.74</v>
      </c>
      <c r="O347" s="15">
        <v>3906.72</v>
      </c>
      <c r="P347" s="15">
        <v>3863.02</v>
      </c>
      <c r="Q347" s="15">
        <v>3800.3599999999997</v>
      </c>
      <c r="R347" s="15">
        <v>3834.72</v>
      </c>
      <c r="S347" s="15">
        <v>3847.6499999999996</v>
      </c>
      <c r="T347" s="15">
        <v>3917.54</v>
      </c>
      <c r="U347" s="15">
        <v>3863.8399999999997</v>
      </c>
      <c r="V347" s="15">
        <v>3794.5</v>
      </c>
      <c r="W347" s="15">
        <v>3649.7599999999998</v>
      </c>
      <c r="X347" s="15">
        <v>3357.61</v>
      </c>
      <c r="Y347" s="15">
        <v>3139.93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3184.86</v>
      </c>
      <c r="C348" s="15">
        <v>3111.58</v>
      </c>
      <c r="D348" s="15">
        <v>3073.98</v>
      </c>
      <c r="E348" s="15">
        <v>3091.11</v>
      </c>
      <c r="F348" s="15">
        <v>3168.64</v>
      </c>
      <c r="G348" s="15">
        <v>3299.15</v>
      </c>
      <c r="H348" s="15">
        <v>3530.75</v>
      </c>
      <c r="I348" s="15">
        <v>3803.99</v>
      </c>
      <c r="J348" s="15">
        <v>3981.93</v>
      </c>
      <c r="K348" s="15">
        <v>4035.5499999999997</v>
      </c>
      <c r="L348" s="15">
        <v>4045.5</v>
      </c>
      <c r="M348" s="15">
        <v>4076.5299999999997</v>
      </c>
      <c r="N348" s="15">
        <v>4081.58</v>
      </c>
      <c r="O348" s="15">
        <v>4102.5800000000008</v>
      </c>
      <c r="P348" s="15">
        <v>4038.48</v>
      </c>
      <c r="Q348" s="15">
        <v>4001.52</v>
      </c>
      <c r="R348" s="15">
        <v>4001.72</v>
      </c>
      <c r="S348" s="15">
        <v>4012.0499999999997</v>
      </c>
      <c r="T348" s="15">
        <v>4075.41</v>
      </c>
      <c r="U348" s="15">
        <v>4017.5099999999998</v>
      </c>
      <c r="V348" s="15">
        <v>3990.33</v>
      </c>
      <c r="W348" s="15">
        <v>3870.79</v>
      </c>
      <c r="X348" s="15">
        <v>3591.38</v>
      </c>
      <c r="Y348" s="15">
        <v>3385.21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3373.49</v>
      </c>
      <c r="C349" s="15">
        <v>3253.47</v>
      </c>
      <c r="D349" s="15">
        <v>3189.61</v>
      </c>
      <c r="E349" s="15">
        <v>3149.21</v>
      </c>
      <c r="F349" s="15">
        <v>3153.81</v>
      </c>
      <c r="G349" s="15">
        <v>3243.43</v>
      </c>
      <c r="H349" s="15">
        <v>3301.87</v>
      </c>
      <c r="I349" s="15">
        <v>3537.29</v>
      </c>
      <c r="J349" s="15">
        <v>3703.58</v>
      </c>
      <c r="K349" s="15">
        <v>3929.62</v>
      </c>
      <c r="L349" s="15">
        <v>3973.73</v>
      </c>
      <c r="M349" s="15">
        <v>3995.04</v>
      </c>
      <c r="N349" s="15">
        <v>3990.54</v>
      </c>
      <c r="O349" s="15">
        <v>3988.47</v>
      </c>
      <c r="P349" s="15">
        <v>3944.96</v>
      </c>
      <c r="Q349" s="15">
        <v>3935.02</v>
      </c>
      <c r="R349" s="15">
        <v>3952.3599999999997</v>
      </c>
      <c r="S349" s="15">
        <v>3981.31</v>
      </c>
      <c r="T349" s="15">
        <v>3971.02</v>
      </c>
      <c r="U349" s="15">
        <v>3958.58</v>
      </c>
      <c r="V349" s="15">
        <v>3940.47</v>
      </c>
      <c r="W349" s="15">
        <v>3812.33</v>
      </c>
      <c r="X349" s="15">
        <v>3529.33</v>
      </c>
      <c r="Y349" s="15">
        <v>3324.29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3240.59</v>
      </c>
      <c r="C350" s="15">
        <v>3149.82</v>
      </c>
      <c r="D350" s="15">
        <v>3077.23</v>
      </c>
      <c r="E350" s="15">
        <v>3058.22</v>
      </c>
      <c r="F350" s="15">
        <v>3088.72</v>
      </c>
      <c r="G350" s="15">
        <v>3145.7799999999997</v>
      </c>
      <c r="H350" s="15">
        <v>3159.99</v>
      </c>
      <c r="I350" s="15">
        <v>3326.5099999999998</v>
      </c>
      <c r="J350" s="15">
        <v>3531.98</v>
      </c>
      <c r="K350" s="15">
        <v>3657.94</v>
      </c>
      <c r="L350" s="15">
        <v>3768.66</v>
      </c>
      <c r="M350" s="15">
        <v>3795.81</v>
      </c>
      <c r="N350" s="15">
        <v>3802.79</v>
      </c>
      <c r="O350" s="15">
        <v>3805.96</v>
      </c>
      <c r="P350" s="15">
        <v>3766.7599999999998</v>
      </c>
      <c r="Q350" s="15">
        <v>3762.69</v>
      </c>
      <c r="R350" s="15">
        <v>3794.8799999999997</v>
      </c>
      <c r="S350" s="15">
        <v>3821.95</v>
      </c>
      <c r="T350" s="15">
        <v>3822.0699999999997</v>
      </c>
      <c r="U350" s="15">
        <v>3820.3599999999997</v>
      </c>
      <c r="V350" s="15">
        <v>3814.21</v>
      </c>
      <c r="W350" s="15">
        <v>3705.57</v>
      </c>
      <c r="X350" s="15">
        <v>3499.5299999999997</v>
      </c>
      <c r="Y350" s="15">
        <v>3253.9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3185.94</v>
      </c>
      <c r="C351" s="15">
        <v>3100.19</v>
      </c>
      <c r="D351" s="15">
        <v>3049.02</v>
      </c>
      <c r="E351" s="15">
        <v>3052.89</v>
      </c>
      <c r="F351" s="15">
        <v>3108.12</v>
      </c>
      <c r="G351" s="15">
        <v>3298.35</v>
      </c>
      <c r="H351" s="15">
        <v>3540.2</v>
      </c>
      <c r="I351" s="15">
        <v>3763.2599999999998</v>
      </c>
      <c r="J351" s="15">
        <v>3895.12</v>
      </c>
      <c r="K351" s="15">
        <v>3875.7799999999997</v>
      </c>
      <c r="L351" s="15">
        <v>3891.22</v>
      </c>
      <c r="M351" s="15">
        <v>3896.7</v>
      </c>
      <c r="N351" s="15">
        <v>3908.7799999999997</v>
      </c>
      <c r="O351" s="15">
        <v>3915.56</v>
      </c>
      <c r="P351" s="15">
        <v>3893.4199999999996</v>
      </c>
      <c r="Q351" s="15">
        <v>3857.49</v>
      </c>
      <c r="R351" s="15">
        <v>3846.64</v>
      </c>
      <c r="S351" s="15">
        <v>3858.1699999999996</v>
      </c>
      <c r="T351" s="15">
        <v>3904.52</v>
      </c>
      <c r="U351" s="15">
        <v>3889.95</v>
      </c>
      <c r="V351" s="15">
        <v>3860.62</v>
      </c>
      <c r="W351" s="15">
        <v>3677.96</v>
      </c>
      <c r="X351" s="15">
        <v>3411.04</v>
      </c>
      <c r="Y351" s="15">
        <v>3258.75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3059.7999999999997</v>
      </c>
      <c r="C352" s="15">
        <v>3014.1</v>
      </c>
      <c r="D352" s="15">
        <v>3005.41</v>
      </c>
      <c r="E352" s="15">
        <v>3004.0499999999997</v>
      </c>
      <c r="F352" s="15">
        <v>3013.66</v>
      </c>
      <c r="G352" s="15">
        <v>3172.62</v>
      </c>
      <c r="H352" s="15">
        <v>3392</v>
      </c>
      <c r="I352" s="15">
        <v>3670.46</v>
      </c>
      <c r="J352" s="15">
        <v>3772.41</v>
      </c>
      <c r="K352" s="15">
        <v>3793.27</v>
      </c>
      <c r="L352" s="15">
        <v>3800.62</v>
      </c>
      <c r="M352" s="15">
        <v>3829.72</v>
      </c>
      <c r="N352" s="15">
        <v>3835.2999999999997</v>
      </c>
      <c r="O352" s="15">
        <v>3840.1699999999996</v>
      </c>
      <c r="P352" s="15">
        <v>3818.64</v>
      </c>
      <c r="Q352" s="15">
        <v>3778.0499999999997</v>
      </c>
      <c r="R352" s="15">
        <v>3762.83</v>
      </c>
      <c r="S352" s="15">
        <v>3779.45</v>
      </c>
      <c r="T352" s="15">
        <v>3836.74</v>
      </c>
      <c r="U352" s="15">
        <v>3810.6499999999996</v>
      </c>
      <c r="V352" s="15">
        <v>3774.1499999999996</v>
      </c>
      <c r="W352" s="15">
        <v>3658.64</v>
      </c>
      <c r="X352" s="15">
        <v>3418.2599999999998</v>
      </c>
      <c r="Y352" s="15">
        <v>3208.82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3097.94</v>
      </c>
      <c r="C353" s="15">
        <v>3005.5099999999998</v>
      </c>
      <c r="D353" s="15">
        <v>3001.2799999999997</v>
      </c>
      <c r="E353" s="15">
        <v>2999.43</v>
      </c>
      <c r="F353" s="15">
        <v>3021.58</v>
      </c>
      <c r="G353" s="15">
        <v>3230.39</v>
      </c>
      <c r="H353" s="15">
        <v>3378.59</v>
      </c>
      <c r="I353" s="15">
        <v>3681.52</v>
      </c>
      <c r="J353" s="15">
        <v>3840.06</v>
      </c>
      <c r="K353" s="15">
        <v>3855.1</v>
      </c>
      <c r="L353" s="15">
        <v>3868.6499999999996</v>
      </c>
      <c r="M353" s="15">
        <v>3878.5099999999998</v>
      </c>
      <c r="N353" s="15">
        <v>3898.2799999999997</v>
      </c>
      <c r="O353" s="15">
        <v>3909.8799999999997</v>
      </c>
      <c r="P353" s="15">
        <v>3882.95</v>
      </c>
      <c r="Q353" s="15">
        <v>3840.1499999999996</v>
      </c>
      <c r="R353" s="15">
        <v>3841.91</v>
      </c>
      <c r="S353" s="15">
        <v>3852.41</v>
      </c>
      <c r="T353" s="15">
        <v>3880.89</v>
      </c>
      <c r="U353" s="15">
        <v>3864.47</v>
      </c>
      <c r="V353" s="15">
        <v>3772.5899999999997</v>
      </c>
      <c r="W353" s="15">
        <v>3686.98</v>
      </c>
      <c r="X353" s="15">
        <v>3394.2</v>
      </c>
      <c r="Y353" s="15">
        <v>3276.61</v>
      </c>
      <c r="Z353" s="5">
        <f>IFERROR(Y353,"скрыть")</f>
        <v>3276.61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3177.64</v>
      </c>
      <c r="C354" s="15">
        <v>3038.88</v>
      </c>
      <c r="D354" s="15">
        <v>3020.08</v>
      </c>
      <c r="E354" s="15">
        <v>3026.37</v>
      </c>
      <c r="F354" s="15">
        <v>3056.64</v>
      </c>
      <c r="G354" s="15">
        <v>3282.74</v>
      </c>
      <c r="H354" s="15">
        <v>3411.13</v>
      </c>
      <c r="I354" s="15">
        <v>3763.1</v>
      </c>
      <c r="J354" s="15">
        <v>3934.31</v>
      </c>
      <c r="K354" s="15">
        <v>3944.8399999999997</v>
      </c>
      <c r="L354" s="15">
        <v>3953.0499999999997</v>
      </c>
      <c r="M354" s="15">
        <v>3968.6</v>
      </c>
      <c r="N354" s="15">
        <v>3976.18</v>
      </c>
      <c r="O354" s="15">
        <v>3985.71</v>
      </c>
      <c r="P354" s="15">
        <v>3963.8399999999997</v>
      </c>
      <c r="Q354" s="15">
        <v>3935.0299999999997</v>
      </c>
      <c r="R354" s="15">
        <v>3933.3399999999997</v>
      </c>
      <c r="S354" s="15">
        <v>3940.14</v>
      </c>
      <c r="T354" s="15">
        <v>3975.8999999999996</v>
      </c>
      <c r="U354" s="15">
        <v>3948.8199999999997</v>
      </c>
      <c r="V354" s="15">
        <v>3851.81</v>
      </c>
      <c r="W354" s="15">
        <v>3703.15</v>
      </c>
      <c r="X354" s="15">
        <v>3383.36</v>
      </c>
      <c r="Y354" s="15">
        <v>3271.79</v>
      </c>
      <c r="Z354" s="5">
        <f>IFERROR(Y354,"скрыть")</f>
        <v>3271.79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31</v>
      </c>
      <c r="B355" s="15">
        <v>3223.17</v>
      </c>
      <c r="C355" s="15">
        <v>3037.74</v>
      </c>
      <c r="D355" s="15">
        <v>3024.66</v>
      </c>
      <c r="E355" s="15">
        <v>3019.16</v>
      </c>
      <c r="F355" s="15">
        <v>3043.15</v>
      </c>
      <c r="G355" s="15">
        <v>3282.44</v>
      </c>
      <c r="H355" s="15">
        <v>3387.15</v>
      </c>
      <c r="I355" s="15">
        <v>3744.81</v>
      </c>
      <c r="J355" s="15">
        <v>3897.1299999999997</v>
      </c>
      <c r="K355" s="15">
        <v>3916.45</v>
      </c>
      <c r="L355" s="15">
        <v>3922.58</v>
      </c>
      <c r="M355" s="15">
        <v>3936.41</v>
      </c>
      <c r="N355" s="15">
        <v>3944.66</v>
      </c>
      <c r="O355" s="15">
        <v>3949.69</v>
      </c>
      <c r="P355" s="15">
        <v>3935.66</v>
      </c>
      <c r="Q355" s="15">
        <v>3905.31</v>
      </c>
      <c r="R355" s="15">
        <v>3898.35</v>
      </c>
      <c r="S355" s="15">
        <v>3912.14</v>
      </c>
      <c r="T355" s="15">
        <v>3942.8399999999997</v>
      </c>
      <c r="U355" s="15">
        <v>3934.0899999999997</v>
      </c>
      <c r="V355" s="15">
        <v>3901.68</v>
      </c>
      <c r="W355" s="15">
        <v>3816.64</v>
      </c>
      <c r="X355" s="15">
        <v>3588.98</v>
      </c>
      <c r="Y355" s="15">
        <v>3367.72</v>
      </c>
      <c r="Z355" s="5">
        <f>IFERROR(Y355,"скрыть")</f>
        <v>3367.72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92" t="s">
        <v>173</v>
      </c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31.9" customHeight="1" x14ac:dyDescent="0.25">
      <c r="A357" s="17"/>
      <c r="B357" s="93" t="s">
        <v>94</v>
      </c>
      <c r="C357" s="93"/>
      <c r="D357" s="93"/>
      <c r="E357" s="93"/>
      <c r="F357" s="93"/>
      <c r="G357" s="93"/>
      <c r="H357" s="93"/>
      <c r="I357" s="93"/>
      <c r="J357" s="93"/>
      <c r="K357" s="93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3"/>
      <c r="Y357" s="93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18" customHeight="1" x14ac:dyDescent="0.25">
      <c r="A358" s="3"/>
      <c r="B358" s="94"/>
      <c r="C358" s="94"/>
      <c r="D358" s="94"/>
      <c r="E358" s="94"/>
      <c r="F358" s="94"/>
      <c r="G358" s="94"/>
      <c r="H358" s="94"/>
      <c r="I358" s="94"/>
      <c r="J358" s="94"/>
      <c r="K358" s="94"/>
      <c r="L358" s="94"/>
      <c r="M358" s="94"/>
      <c r="N358" s="95" t="s">
        <v>3</v>
      </c>
      <c r="O358" s="95"/>
      <c r="P358" s="95"/>
      <c r="Q358" s="95"/>
      <c r="R358" s="95"/>
      <c r="S358" s="95"/>
      <c r="T358" s="95"/>
      <c r="U358" s="95"/>
      <c r="V358" s="95"/>
      <c r="W358" s="95"/>
      <c r="X358" s="95"/>
      <c r="Y358" s="95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s="8" customFormat="1" ht="17.100000000000001" customHeight="1" x14ac:dyDescent="0.25">
      <c r="A359" s="3"/>
      <c r="B359" s="95"/>
      <c r="C359" s="95"/>
      <c r="D359" s="95"/>
      <c r="E359" s="95"/>
      <c r="F359" s="95"/>
      <c r="G359" s="95"/>
      <c r="H359" s="95"/>
      <c r="I359" s="95"/>
      <c r="J359" s="95"/>
      <c r="K359" s="95"/>
      <c r="L359" s="95"/>
      <c r="M359" s="95"/>
      <c r="N359" s="95" t="s">
        <v>4</v>
      </c>
      <c r="O359" s="95"/>
      <c r="P359" s="95"/>
      <c r="Q359" s="95" t="s">
        <v>5</v>
      </c>
      <c r="R359" s="95"/>
      <c r="S359" s="95"/>
      <c r="T359" s="95" t="s">
        <v>6</v>
      </c>
      <c r="U359" s="95"/>
      <c r="V359" s="95"/>
      <c r="W359" s="95" t="s">
        <v>7</v>
      </c>
      <c r="X359" s="95"/>
      <c r="Y359" s="95"/>
      <c r="Z359" s="7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s="8" customFormat="1" ht="31.9" customHeight="1" x14ac:dyDescent="0.25">
      <c r="A360" s="3"/>
      <c r="B360" s="89" t="s">
        <v>95</v>
      </c>
      <c r="C360" s="89"/>
      <c r="D360" s="89"/>
      <c r="E360" s="89"/>
      <c r="F360" s="89"/>
      <c r="G360" s="89"/>
      <c r="H360" s="89"/>
      <c r="I360" s="89"/>
      <c r="J360" s="89"/>
      <c r="K360" s="89"/>
      <c r="L360" s="89"/>
      <c r="M360" s="89"/>
      <c r="N360" s="90">
        <v>1069160.18</v>
      </c>
      <c r="O360" s="90"/>
      <c r="P360" s="90"/>
      <c r="Q360" s="90">
        <v>1254987.44</v>
      </c>
      <c r="R360" s="90"/>
      <c r="S360" s="90"/>
      <c r="T360" s="90">
        <v>1812536.68</v>
      </c>
      <c r="U360" s="90"/>
      <c r="V360" s="90"/>
      <c r="W360" s="90">
        <v>2191744.89</v>
      </c>
      <c r="X360" s="90"/>
      <c r="Y360" s="90"/>
      <c r="Z360" s="7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s="8" customFormat="1" ht="26.1" customHeight="1" x14ac:dyDescent="0.2">
      <c r="A361" s="101" t="s">
        <v>96</v>
      </c>
      <c r="B361" s="101"/>
      <c r="C361" s="101"/>
      <c r="D361" s="101"/>
      <c r="E361" s="101"/>
      <c r="F361" s="101"/>
      <c r="G361" s="101"/>
      <c r="H361" s="101"/>
      <c r="I361" s="101"/>
      <c r="J361" s="101"/>
      <c r="K361" s="101"/>
      <c r="L361" s="101"/>
      <c r="M361" s="101"/>
      <c r="N361" s="101"/>
      <c r="O361" s="101"/>
      <c r="P361" s="101"/>
      <c r="Q361" s="101"/>
      <c r="R361" s="101"/>
      <c r="S361" s="101"/>
      <c r="T361" s="101"/>
      <c r="U361" s="101"/>
      <c r="V361" s="101"/>
      <c r="W361" s="101"/>
      <c r="X361" s="101"/>
      <c r="Y361" s="101"/>
      <c r="Z361" s="7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27" customHeight="1" x14ac:dyDescent="0.2">
      <c r="A362" s="101"/>
      <c r="B362" s="101"/>
      <c r="C362" s="101"/>
      <c r="D362" s="101"/>
      <c r="E362" s="101"/>
      <c r="F362" s="101"/>
      <c r="G362" s="101"/>
      <c r="H362" s="101"/>
      <c r="I362" s="101"/>
      <c r="J362" s="101"/>
      <c r="K362" s="101"/>
      <c r="L362" s="101"/>
      <c r="M362" s="101"/>
      <c r="N362" s="101"/>
      <c r="O362" s="101"/>
      <c r="P362" s="101"/>
      <c r="Q362" s="101"/>
      <c r="R362" s="101"/>
      <c r="S362" s="101"/>
      <c r="T362" s="101"/>
      <c r="U362" s="101"/>
      <c r="V362" s="101"/>
      <c r="W362" s="101"/>
      <c r="X362" s="101"/>
      <c r="Y362" s="101"/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5.75" x14ac:dyDescent="0.25">
      <c r="B363" s="92" t="s">
        <v>97</v>
      </c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1.25" customHeight="1" x14ac:dyDescent="0.2">
      <c r="A364" s="98"/>
      <c r="B364" s="99" t="s">
        <v>63</v>
      </c>
      <c r="C364" s="99"/>
      <c r="D364" s="99"/>
      <c r="E364" s="99"/>
      <c r="F364" s="99"/>
      <c r="G364" s="99"/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1.25" customHeight="1" x14ac:dyDescent="0.2">
      <c r="A365" s="98"/>
      <c r="B365" s="99"/>
      <c r="C365" s="99"/>
      <c r="D365" s="99"/>
      <c r="E365" s="99"/>
      <c r="F365" s="99"/>
      <c r="G365" s="99"/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s="8" customFormat="1" ht="32.65" customHeight="1" x14ac:dyDescent="0.2">
      <c r="A366" s="12" t="s">
        <v>64</v>
      </c>
      <c r="B366" s="13" t="s">
        <v>65</v>
      </c>
      <c r="C366" s="13" t="s">
        <v>66</v>
      </c>
      <c r="D366" s="13" t="s">
        <v>67</v>
      </c>
      <c r="E366" s="13" t="s">
        <v>68</v>
      </c>
      <c r="F366" s="13" t="s">
        <v>69</v>
      </c>
      <c r="G366" s="13" t="s">
        <v>70</v>
      </c>
      <c r="H366" s="13" t="s">
        <v>71</v>
      </c>
      <c r="I366" s="13" t="s">
        <v>72</v>
      </c>
      <c r="J366" s="13" t="s">
        <v>73</v>
      </c>
      <c r="K366" s="13" t="s">
        <v>74</v>
      </c>
      <c r="L366" s="13" t="s">
        <v>75</v>
      </c>
      <c r="M366" s="13" t="s">
        <v>76</v>
      </c>
      <c r="N366" s="13" t="s">
        <v>77</v>
      </c>
      <c r="O366" s="13" t="s">
        <v>78</v>
      </c>
      <c r="P366" s="13" t="s">
        <v>79</v>
      </c>
      <c r="Q366" s="13" t="s">
        <v>80</v>
      </c>
      <c r="R366" s="13" t="s">
        <v>81</v>
      </c>
      <c r="S366" s="13" t="s">
        <v>82</v>
      </c>
      <c r="T366" s="13" t="s">
        <v>83</v>
      </c>
      <c r="U366" s="13" t="s">
        <v>84</v>
      </c>
      <c r="V366" s="13" t="s">
        <v>85</v>
      </c>
      <c r="W366" s="13" t="s">
        <v>86</v>
      </c>
      <c r="X366" s="13" t="s">
        <v>87</v>
      </c>
      <c r="Y366" s="13" t="s">
        <v>88</v>
      </c>
      <c r="Z366" s="7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</v>
      </c>
      <c r="B367" s="15">
        <v>4109.6400000000003</v>
      </c>
      <c r="C367" s="15">
        <v>4057.69</v>
      </c>
      <c r="D367" s="15">
        <v>4074.36</v>
      </c>
      <c r="E367" s="15">
        <v>4091.51</v>
      </c>
      <c r="F367" s="15">
        <v>4043.02</v>
      </c>
      <c r="G367" s="15">
        <v>4045.77</v>
      </c>
      <c r="H367" s="15">
        <v>4091.4700000000003</v>
      </c>
      <c r="I367" s="15">
        <v>4099.7000000000007</v>
      </c>
      <c r="J367" s="15">
        <v>4047.02</v>
      </c>
      <c r="K367" s="15">
        <v>4058.5</v>
      </c>
      <c r="L367" s="15">
        <v>4131.8100000000004</v>
      </c>
      <c r="M367" s="15">
        <v>4228.9000000000005</v>
      </c>
      <c r="N367" s="15">
        <v>4297.12</v>
      </c>
      <c r="O367" s="15">
        <v>4357.4300000000012</v>
      </c>
      <c r="P367" s="15">
        <v>4372.72</v>
      </c>
      <c r="Q367" s="15">
        <v>4360.3300000000008</v>
      </c>
      <c r="R367" s="15">
        <v>4386.04</v>
      </c>
      <c r="S367" s="15">
        <v>4403.13</v>
      </c>
      <c r="T367" s="15">
        <v>4417.0900000000011</v>
      </c>
      <c r="U367" s="15">
        <v>4414.8400000000011</v>
      </c>
      <c r="V367" s="15">
        <v>4418.55</v>
      </c>
      <c r="W367" s="15">
        <v>4408.0800000000008</v>
      </c>
      <c r="X367" s="15">
        <v>4215.3600000000006</v>
      </c>
      <c r="Y367" s="15">
        <v>4122.63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2</v>
      </c>
      <c r="B368" s="15">
        <v>4113.29</v>
      </c>
      <c r="C368" s="15">
        <v>4054.3</v>
      </c>
      <c r="D368" s="15">
        <v>3960.12</v>
      </c>
      <c r="E368" s="15">
        <v>4001.34</v>
      </c>
      <c r="F368" s="15">
        <v>3994.9700000000003</v>
      </c>
      <c r="G368" s="15">
        <v>4067.59</v>
      </c>
      <c r="H368" s="15">
        <v>4058.57</v>
      </c>
      <c r="I368" s="15">
        <v>4136.7000000000007</v>
      </c>
      <c r="J368" s="15">
        <v>4258.2800000000007</v>
      </c>
      <c r="K368" s="15">
        <v>4399.5900000000011</v>
      </c>
      <c r="L368" s="15">
        <v>4535.5300000000007</v>
      </c>
      <c r="M368" s="15">
        <v>4601.9300000000012</v>
      </c>
      <c r="N368" s="15">
        <v>4673.79</v>
      </c>
      <c r="O368" s="15">
        <v>4697.0600000000004</v>
      </c>
      <c r="P368" s="15">
        <v>4548.6600000000008</v>
      </c>
      <c r="Q368" s="15">
        <v>4660.4100000000008</v>
      </c>
      <c r="R368" s="15">
        <v>4724.8900000000003</v>
      </c>
      <c r="S368" s="15">
        <v>4739.6900000000005</v>
      </c>
      <c r="T368" s="15">
        <v>4749.3600000000006</v>
      </c>
      <c r="U368" s="15">
        <v>4755.2300000000005</v>
      </c>
      <c r="V368" s="15">
        <v>4758.6600000000008</v>
      </c>
      <c r="W368" s="15">
        <v>4716.1800000000012</v>
      </c>
      <c r="X368" s="15">
        <v>4442.1100000000006</v>
      </c>
      <c r="Y368" s="15">
        <v>4233.54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3</v>
      </c>
      <c r="B369" s="15">
        <v>4369.8200000000006</v>
      </c>
      <c r="C369" s="15">
        <v>4224.0600000000004</v>
      </c>
      <c r="D369" s="15">
        <v>4147.9400000000005</v>
      </c>
      <c r="E369" s="15">
        <v>4118.47</v>
      </c>
      <c r="F369" s="15">
        <v>4126.05</v>
      </c>
      <c r="G369" s="15">
        <v>4193.71</v>
      </c>
      <c r="H369" s="15">
        <v>4223.4900000000007</v>
      </c>
      <c r="I369" s="15">
        <v>4385.5100000000011</v>
      </c>
      <c r="J369" s="15">
        <v>4560.2000000000007</v>
      </c>
      <c r="K369" s="15">
        <v>4795.8</v>
      </c>
      <c r="L369" s="15">
        <v>4887.6000000000004</v>
      </c>
      <c r="M369" s="15">
        <v>4915.3200000000006</v>
      </c>
      <c r="N369" s="15">
        <v>4931.7600000000011</v>
      </c>
      <c r="O369" s="15">
        <v>4939.9000000000005</v>
      </c>
      <c r="P369" s="15">
        <v>4900.7600000000011</v>
      </c>
      <c r="Q369" s="15">
        <v>4896.2000000000007</v>
      </c>
      <c r="R369" s="15">
        <v>4945.71</v>
      </c>
      <c r="S369" s="15">
        <v>4961.0200000000004</v>
      </c>
      <c r="T369" s="15">
        <v>4955.2300000000005</v>
      </c>
      <c r="U369" s="15">
        <v>4957.6000000000004</v>
      </c>
      <c r="V369" s="15">
        <v>4957.420000000001</v>
      </c>
      <c r="W369" s="15">
        <v>4865.71</v>
      </c>
      <c r="X369" s="15">
        <v>4731.6600000000008</v>
      </c>
      <c r="Y369" s="15">
        <v>4497.6600000000008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4</v>
      </c>
      <c r="B370" s="15">
        <v>4249.7500000000009</v>
      </c>
      <c r="C370" s="15">
        <v>4153.8600000000006</v>
      </c>
      <c r="D370" s="15">
        <v>4119.4000000000005</v>
      </c>
      <c r="E370" s="15">
        <v>4080.07</v>
      </c>
      <c r="F370" s="15">
        <v>4106.7300000000005</v>
      </c>
      <c r="G370" s="15">
        <v>4140.87</v>
      </c>
      <c r="H370" s="15">
        <v>4213.63</v>
      </c>
      <c r="I370" s="15">
        <v>4389.3900000000003</v>
      </c>
      <c r="J370" s="15">
        <v>4533.9100000000008</v>
      </c>
      <c r="K370" s="15">
        <v>4767.9900000000007</v>
      </c>
      <c r="L370" s="15">
        <v>4814.8200000000006</v>
      </c>
      <c r="M370" s="15">
        <v>4832.8900000000003</v>
      </c>
      <c r="N370" s="15">
        <v>4830.7300000000005</v>
      </c>
      <c r="O370" s="15">
        <v>4832.12</v>
      </c>
      <c r="P370" s="15">
        <v>4799.05</v>
      </c>
      <c r="Q370" s="15">
        <v>4799.6500000000005</v>
      </c>
      <c r="R370" s="15">
        <v>4829.13</v>
      </c>
      <c r="S370" s="15">
        <v>4840.920000000001</v>
      </c>
      <c r="T370" s="15">
        <v>4830.9800000000005</v>
      </c>
      <c r="U370" s="15">
        <v>4827.9400000000005</v>
      </c>
      <c r="V370" s="15">
        <v>4820.13</v>
      </c>
      <c r="W370" s="15">
        <v>4768.8600000000006</v>
      </c>
      <c r="X370" s="15">
        <v>4511.7500000000009</v>
      </c>
      <c r="Y370" s="15">
        <v>4359.62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5</v>
      </c>
      <c r="B371" s="15">
        <v>4250.54</v>
      </c>
      <c r="C371" s="15">
        <v>4161.8900000000003</v>
      </c>
      <c r="D371" s="15">
        <v>4121.72</v>
      </c>
      <c r="E371" s="15">
        <v>4077.04</v>
      </c>
      <c r="F371" s="15">
        <v>4113.5300000000007</v>
      </c>
      <c r="G371" s="15">
        <v>4182.2300000000005</v>
      </c>
      <c r="H371" s="15">
        <v>4241.4400000000005</v>
      </c>
      <c r="I371" s="15">
        <v>4404.2500000000009</v>
      </c>
      <c r="J371" s="15">
        <v>4547.46</v>
      </c>
      <c r="K371" s="15">
        <v>4733.6000000000004</v>
      </c>
      <c r="L371" s="15">
        <v>4768.0700000000006</v>
      </c>
      <c r="M371" s="15">
        <v>4775.4000000000005</v>
      </c>
      <c r="N371" s="15">
        <v>4781.3500000000004</v>
      </c>
      <c r="O371" s="15">
        <v>4782.29</v>
      </c>
      <c r="P371" s="15">
        <v>4757.2300000000005</v>
      </c>
      <c r="Q371" s="15">
        <v>4756.6600000000008</v>
      </c>
      <c r="R371" s="15">
        <v>4782.920000000001</v>
      </c>
      <c r="S371" s="15">
        <v>4800.2300000000005</v>
      </c>
      <c r="T371" s="15">
        <v>4796.2800000000007</v>
      </c>
      <c r="U371" s="15">
        <v>4795.5200000000004</v>
      </c>
      <c r="V371" s="15">
        <v>4788.04</v>
      </c>
      <c r="W371" s="15">
        <v>4769.7600000000011</v>
      </c>
      <c r="X371" s="15">
        <v>4525.9400000000005</v>
      </c>
      <c r="Y371" s="15">
        <v>4398.920000000001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6</v>
      </c>
      <c r="B372" s="15">
        <v>4200.7000000000007</v>
      </c>
      <c r="C372" s="15">
        <v>4119.1800000000012</v>
      </c>
      <c r="D372" s="15">
        <v>4049.61</v>
      </c>
      <c r="E372" s="15">
        <v>4041.7400000000002</v>
      </c>
      <c r="F372" s="15">
        <v>4049.29</v>
      </c>
      <c r="G372" s="15">
        <v>4167.2800000000007</v>
      </c>
      <c r="H372" s="15">
        <v>4274.4500000000007</v>
      </c>
      <c r="I372" s="15">
        <v>4429.79</v>
      </c>
      <c r="J372" s="15">
        <v>4580.4000000000005</v>
      </c>
      <c r="K372" s="15">
        <v>4743.6100000000006</v>
      </c>
      <c r="L372" s="15">
        <v>4793.1900000000005</v>
      </c>
      <c r="M372" s="15">
        <v>4814.2800000000007</v>
      </c>
      <c r="N372" s="15">
        <v>4818.2600000000011</v>
      </c>
      <c r="O372" s="15">
        <v>4822.3500000000004</v>
      </c>
      <c r="P372" s="15">
        <v>4789.7800000000007</v>
      </c>
      <c r="Q372" s="15">
        <v>4787.6000000000004</v>
      </c>
      <c r="R372" s="15">
        <v>4814.54</v>
      </c>
      <c r="S372" s="15">
        <v>4831.3100000000004</v>
      </c>
      <c r="T372" s="15">
        <v>4824.6000000000004</v>
      </c>
      <c r="U372" s="15">
        <v>4822.3100000000004</v>
      </c>
      <c r="V372" s="15">
        <v>4794.5000000000009</v>
      </c>
      <c r="W372" s="15">
        <v>4722.4000000000005</v>
      </c>
      <c r="X372" s="15">
        <v>4447.88</v>
      </c>
      <c r="Y372" s="15">
        <v>4253.3200000000006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7</v>
      </c>
      <c r="B373" s="15">
        <v>4289.6100000000006</v>
      </c>
      <c r="C373" s="15">
        <v>4179.1400000000003</v>
      </c>
      <c r="D373" s="15">
        <v>4123.8500000000004</v>
      </c>
      <c r="E373" s="15">
        <v>4086.29</v>
      </c>
      <c r="F373" s="15">
        <v>4099.5300000000007</v>
      </c>
      <c r="G373" s="15">
        <v>4123.7700000000004</v>
      </c>
      <c r="H373" s="15">
        <v>4154.7300000000005</v>
      </c>
      <c r="I373" s="15">
        <v>4294.6600000000008</v>
      </c>
      <c r="J373" s="15">
        <v>4440.3400000000011</v>
      </c>
      <c r="K373" s="15">
        <v>4529.6400000000003</v>
      </c>
      <c r="L373" s="15">
        <v>4641.4500000000007</v>
      </c>
      <c r="M373" s="15">
        <v>4663.8</v>
      </c>
      <c r="N373" s="15">
        <v>4668.12</v>
      </c>
      <c r="O373" s="15">
        <v>4668.3300000000008</v>
      </c>
      <c r="P373" s="15">
        <v>4640.5300000000007</v>
      </c>
      <c r="Q373" s="15">
        <v>4640.1000000000004</v>
      </c>
      <c r="R373" s="15">
        <v>4671.6100000000006</v>
      </c>
      <c r="S373" s="15">
        <v>4686.1600000000008</v>
      </c>
      <c r="T373" s="15">
        <v>4688.7600000000011</v>
      </c>
      <c r="U373" s="15">
        <v>4689.4400000000005</v>
      </c>
      <c r="V373" s="15">
        <v>4689.1100000000006</v>
      </c>
      <c r="W373" s="15">
        <v>4664.87</v>
      </c>
      <c r="X373" s="15">
        <v>4461.8300000000008</v>
      </c>
      <c r="Y373" s="15">
        <v>4294.2800000000007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8</v>
      </c>
      <c r="B374" s="15">
        <v>4191.79</v>
      </c>
      <c r="C374" s="15">
        <v>4126.7000000000007</v>
      </c>
      <c r="D374" s="15">
        <v>4076.9500000000003</v>
      </c>
      <c r="E374" s="15">
        <v>4059.81</v>
      </c>
      <c r="F374" s="15">
        <v>4080.09</v>
      </c>
      <c r="G374" s="15">
        <v>4147.22</v>
      </c>
      <c r="H374" s="15">
        <v>4239.5300000000007</v>
      </c>
      <c r="I374" s="15">
        <v>4410.5600000000004</v>
      </c>
      <c r="J374" s="15">
        <v>4554.1500000000005</v>
      </c>
      <c r="K374" s="15">
        <v>4738.6800000000012</v>
      </c>
      <c r="L374" s="15">
        <v>4866.6500000000005</v>
      </c>
      <c r="M374" s="15">
        <v>4891.0800000000008</v>
      </c>
      <c r="N374" s="15">
        <v>4897.5700000000006</v>
      </c>
      <c r="O374" s="15">
        <v>4898.29</v>
      </c>
      <c r="P374" s="15">
        <v>4868.670000000001</v>
      </c>
      <c r="Q374" s="15">
        <v>4870.55</v>
      </c>
      <c r="R374" s="15">
        <v>4900.3500000000004</v>
      </c>
      <c r="S374" s="15">
        <v>4918.9100000000008</v>
      </c>
      <c r="T374" s="15">
        <v>4912.420000000001</v>
      </c>
      <c r="U374" s="15">
        <v>4909.7000000000007</v>
      </c>
      <c r="V374" s="15">
        <v>4874.5000000000009</v>
      </c>
      <c r="W374" s="15">
        <v>4786.7700000000004</v>
      </c>
      <c r="X374" s="15">
        <v>4477.1500000000005</v>
      </c>
      <c r="Y374" s="15">
        <v>4309.420000000001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9</v>
      </c>
      <c r="B375" s="15">
        <v>4329.29</v>
      </c>
      <c r="C375" s="15">
        <v>4203.04</v>
      </c>
      <c r="D375" s="15">
        <v>4164.3400000000011</v>
      </c>
      <c r="E375" s="15">
        <v>4144.6100000000006</v>
      </c>
      <c r="F375" s="15">
        <v>4184.3300000000008</v>
      </c>
      <c r="G375" s="15">
        <v>4337.3100000000004</v>
      </c>
      <c r="H375" s="15">
        <v>4484.04</v>
      </c>
      <c r="I375" s="15">
        <v>4714.87</v>
      </c>
      <c r="J375" s="15">
        <v>4901.6900000000005</v>
      </c>
      <c r="K375" s="15">
        <v>4918.4000000000005</v>
      </c>
      <c r="L375" s="15">
        <v>4932.63</v>
      </c>
      <c r="M375" s="15">
        <v>4943.5000000000009</v>
      </c>
      <c r="N375" s="15">
        <v>4948.4900000000007</v>
      </c>
      <c r="O375" s="15">
        <v>4953.3500000000004</v>
      </c>
      <c r="P375" s="15">
        <v>4934.670000000001</v>
      </c>
      <c r="Q375" s="15">
        <v>4903.1900000000005</v>
      </c>
      <c r="R375" s="15">
        <v>4924.0600000000004</v>
      </c>
      <c r="S375" s="15">
        <v>4926.5600000000004</v>
      </c>
      <c r="T375" s="15">
        <v>4954.5800000000008</v>
      </c>
      <c r="U375" s="15">
        <v>4926.5600000000004</v>
      </c>
      <c r="V375" s="15">
        <v>4881.6400000000003</v>
      </c>
      <c r="W375" s="15">
        <v>4768.8100000000004</v>
      </c>
      <c r="X375" s="15">
        <v>4472.3400000000011</v>
      </c>
      <c r="Y375" s="15">
        <v>4367.2800000000007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0</v>
      </c>
      <c r="B376" s="15">
        <v>4200.0700000000006</v>
      </c>
      <c r="C376" s="15">
        <v>4152.2600000000011</v>
      </c>
      <c r="D376" s="15">
        <v>4145.97</v>
      </c>
      <c r="E376" s="15">
        <v>4149.5700000000006</v>
      </c>
      <c r="F376" s="15">
        <v>4191.63</v>
      </c>
      <c r="G376" s="15">
        <v>4401.5300000000007</v>
      </c>
      <c r="H376" s="15">
        <v>4482.4000000000005</v>
      </c>
      <c r="I376" s="15">
        <v>4778.2600000000011</v>
      </c>
      <c r="J376" s="15">
        <v>4912.4100000000008</v>
      </c>
      <c r="K376" s="15">
        <v>4921.3200000000006</v>
      </c>
      <c r="L376" s="15">
        <v>4939.170000000001</v>
      </c>
      <c r="M376" s="15">
        <v>4948.4800000000005</v>
      </c>
      <c r="N376" s="15">
        <v>4963.97</v>
      </c>
      <c r="O376" s="15">
        <v>4971.18</v>
      </c>
      <c r="P376" s="15">
        <v>4950.920000000001</v>
      </c>
      <c r="Q376" s="15">
        <v>4915.5000000000009</v>
      </c>
      <c r="R376" s="15">
        <v>4930.37</v>
      </c>
      <c r="S376" s="15">
        <v>4934.87</v>
      </c>
      <c r="T376" s="15">
        <v>4978.8</v>
      </c>
      <c r="U376" s="15">
        <v>4947.8100000000004</v>
      </c>
      <c r="V376" s="15">
        <v>4853.2000000000007</v>
      </c>
      <c r="W376" s="15">
        <v>4799.5800000000008</v>
      </c>
      <c r="X376" s="15">
        <v>4498.7600000000011</v>
      </c>
      <c r="Y376" s="15">
        <v>4411.0000000000009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1</v>
      </c>
      <c r="B377" s="15">
        <v>4474.3500000000004</v>
      </c>
      <c r="C377" s="15">
        <v>4425.2300000000005</v>
      </c>
      <c r="D377" s="15">
        <v>4407.9300000000012</v>
      </c>
      <c r="E377" s="15">
        <v>4346.87</v>
      </c>
      <c r="F377" s="15">
        <v>4360.8900000000003</v>
      </c>
      <c r="G377" s="15">
        <v>4417.47</v>
      </c>
      <c r="H377" s="15">
        <v>4434.62</v>
      </c>
      <c r="I377" s="15">
        <v>4675.170000000001</v>
      </c>
      <c r="J377" s="15">
        <v>4860.0000000000009</v>
      </c>
      <c r="K377" s="15">
        <v>5060.7500000000009</v>
      </c>
      <c r="L377" s="15">
        <v>5110.0000000000009</v>
      </c>
      <c r="M377" s="15">
        <v>5130.5600000000004</v>
      </c>
      <c r="N377" s="15">
        <v>5134.05</v>
      </c>
      <c r="O377" s="15">
        <v>5144.5000000000009</v>
      </c>
      <c r="P377" s="15">
        <v>5102.3600000000006</v>
      </c>
      <c r="Q377" s="15">
        <v>5100.1500000000005</v>
      </c>
      <c r="R377" s="15">
        <v>5127.22</v>
      </c>
      <c r="S377" s="15">
        <v>5149.6100000000006</v>
      </c>
      <c r="T377" s="15">
        <v>5136.1600000000008</v>
      </c>
      <c r="U377" s="15">
        <v>5134.54</v>
      </c>
      <c r="V377" s="15">
        <v>5120.37</v>
      </c>
      <c r="W377" s="15">
        <v>5081.0600000000004</v>
      </c>
      <c r="X377" s="15">
        <v>4854.1900000000005</v>
      </c>
      <c r="Y377" s="15">
        <v>4539.8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2</v>
      </c>
      <c r="B378" s="15">
        <v>4533.8500000000004</v>
      </c>
      <c r="C378" s="15">
        <v>4472.420000000001</v>
      </c>
      <c r="D378" s="15">
        <v>4427.79</v>
      </c>
      <c r="E378" s="15">
        <v>4414.5800000000008</v>
      </c>
      <c r="F378" s="15">
        <v>4409.8400000000011</v>
      </c>
      <c r="G378" s="15">
        <v>4416.04</v>
      </c>
      <c r="H378" s="15">
        <v>4431.8900000000003</v>
      </c>
      <c r="I378" s="15">
        <v>4571.05</v>
      </c>
      <c r="J378" s="15">
        <v>4723.3</v>
      </c>
      <c r="K378" s="15">
        <v>4884.2600000000011</v>
      </c>
      <c r="L378" s="15">
        <v>4987.96</v>
      </c>
      <c r="M378" s="15">
        <v>5034.13</v>
      </c>
      <c r="N378" s="15">
        <v>5042.97</v>
      </c>
      <c r="O378" s="15">
        <v>5057.1100000000006</v>
      </c>
      <c r="P378" s="15">
        <v>5021.4000000000005</v>
      </c>
      <c r="Q378" s="15">
        <v>5022.4400000000005</v>
      </c>
      <c r="R378" s="15">
        <v>5054.8900000000003</v>
      </c>
      <c r="S378" s="15">
        <v>5090.96</v>
      </c>
      <c r="T378" s="15">
        <v>5085.6500000000005</v>
      </c>
      <c r="U378" s="15">
        <v>5090.7800000000007</v>
      </c>
      <c r="V378" s="15">
        <v>5068.72</v>
      </c>
      <c r="W378" s="15">
        <v>5034.4400000000005</v>
      </c>
      <c r="X378" s="15">
        <v>4767.7800000000007</v>
      </c>
      <c r="Y378" s="15">
        <v>4496.54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3</v>
      </c>
      <c r="B379" s="15">
        <v>4479.5600000000004</v>
      </c>
      <c r="C379" s="15">
        <v>4382.22</v>
      </c>
      <c r="D379" s="15">
        <v>4293.21</v>
      </c>
      <c r="E379" s="15">
        <v>4233.7700000000004</v>
      </c>
      <c r="F379" s="15">
        <v>4305.2800000000007</v>
      </c>
      <c r="G379" s="15">
        <v>4437.8500000000004</v>
      </c>
      <c r="H379" s="15">
        <v>4603.1400000000003</v>
      </c>
      <c r="I379" s="15">
        <v>4862.2000000000007</v>
      </c>
      <c r="J379" s="15">
        <v>4953.420000000001</v>
      </c>
      <c r="K379" s="15">
        <v>4947.8100000000004</v>
      </c>
      <c r="L379" s="15">
        <v>4961.72</v>
      </c>
      <c r="M379" s="15">
        <v>4962.37</v>
      </c>
      <c r="N379" s="15">
        <v>4983.8200000000006</v>
      </c>
      <c r="O379" s="15">
        <v>4986.96</v>
      </c>
      <c r="P379" s="15">
        <v>4956.2300000000005</v>
      </c>
      <c r="Q379" s="15">
        <v>4920.5700000000006</v>
      </c>
      <c r="R379" s="15">
        <v>4937.6600000000008</v>
      </c>
      <c r="S379" s="15">
        <v>4940.54</v>
      </c>
      <c r="T379" s="15">
        <v>4976.8600000000006</v>
      </c>
      <c r="U379" s="15">
        <v>4949.55</v>
      </c>
      <c r="V379" s="15">
        <v>4867.8600000000006</v>
      </c>
      <c r="W379" s="15">
        <v>4744.3200000000006</v>
      </c>
      <c r="X379" s="15">
        <v>4497.9100000000008</v>
      </c>
      <c r="Y379" s="15">
        <v>4304.3500000000004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4</v>
      </c>
      <c r="B380" s="15">
        <v>4321.3200000000006</v>
      </c>
      <c r="C380" s="15">
        <v>4268.46</v>
      </c>
      <c r="D380" s="15">
        <v>4222.3</v>
      </c>
      <c r="E380" s="15">
        <v>4212.6400000000003</v>
      </c>
      <c r="F380" s="15">
        <v>4246.8600000000006</v>
      </c>
      <c r="G380" s="15">
        <v>4377.8600000000006</v>
      </c>
      <c r="H380" s="15">
        <v>4472.5300000000007</v>
      </c>
      <c r="I380" s="15">
        <v>4768.9800000000005</v>
      </c>
      <c r="J380" s="15">
        <v>4903.7500000000009</v>
      </c>
      <c r="K380" s="15">
        <v>4917.9100000000008</v>
      </c>
      <c r="L380" s="15">
        <v>4932.37</v>
      </c>
      <c r="M380" s="15">
        <v>4946.43</v>
      </c>
      <c r="N380" s="15">
        <v>4962.1400000000003</v>
      </c>
      <c r="O380" s="15">
        <v>4975.87</v>
      </c>
      <c r="P380" s="15">
        <v>4959.05</v>
      </c>
      <c r="Q380" s="15">
        <v>4914.8900000000003</v>
      </c>
      <c r="R380" s="15">
        <v>4934.37</v>
      </c>
      <c r="S380" s="15">
        <v>4938.3300000000008</v>
      </c>
      <c r="T380" s="15">
        <v>4980.0700000000006</v>
      </c>
      <c r="U380" s="15">
        <v>4946.0300000000007</v>
      </c>
      <c r="V380" s="15">
        <v>4899.1000000000004</v>
      </c>
      <c r="W380" s="15">
        <v>4778.13</v>
      </c>
      <c r="X380" s="15">
        <v>4526.0800000000008</v>
      </c>
      <c r="Y380" s="15">
        <v>4411.2700000000004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5</v>
      </c>
      <c r="B381" s="15">
        <v>4398.21</v>
      </c>
      <c r="C381" s="15">
        <v>4305.96</v>
      </c>
      <c r="D381" s="15">
        <v>4252.7000000000007</v>
      </c>
      <c r="E381" s="15">
        <v>4231.170000000001</v>
      </c>
      <c r="F381" s="15">
        <v>4277.0000000000009</v>
      </c>
      <c r="G381" s="15">
        <v>4405.46</v>
      </c>
      <c r="H381" s="15">
        <v>4544.5800000000008</v>
      </c>
      <c r="I381" s="15">
        <v>4808.38</v>
      </c>
      <c r="J381" s="15">
        <v>4944.4900000000007</v>
      </c>
      <c r="K381" s="15">
        <v>4970.0700000000006</v>
      </c>
      <c r="L381" s="15">
        <v>4982.5100000000011</v>
      </c>
      <c r="M381" s="15">
        <v>4998.3200000000006</v>
      </c>
      <c r="N381" s="15">
        <v>5006.3200000000006</v>
      </c>
      <c r="O381" s="15">
        <v>5013.22</v>
      </c>
      <c r="P381" s="15">
        <v>4998.71</v>
      </c>
      <c r="Q381" s="15">
        <v>4957.2800000000007</v>
      </c>
      <c r="R381" s="15">
        <v>4977.5600000000004</v>
      </c>
      <c r="S381" s="15">
        <v>5003.5200000000004</v>
      </c>
      <c r="T381" s="15">
        <v>5028.47</v>
      </c>
      <c r="U381" s="15">
        <v>4987.54</v>
      </c>
      <c r="V381" s="15">
        <v>4931.7500000000009</v>
      </c>
      <c r="W381" s="15">
        <v>4830.9100000000008</v>
      </c>
      <c r="X381" s="15">
        <v>4567.46</v>
      </c>
      <c r="Y381" s="15">
        <v>4429.12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16</v>
      </c>
      <c r="B382" s="15">
        <v>4304.2600000000011</v>
      </c>
      <c r="C382" s="15">
        <v>4292.62</v>
      </c>
      <c r="D382" s="15">
        <v>4230.7500000000009</v>
      </c>
      <c r="E382" s="15">
        <v>4215.7300000000005</v>
      </c>
      <c r="F382" s="15">
        <v>4242.2500000000009</v>
      </c>
      <c r="G382" s="15">
        <v>4397.2700000000004</v>
      </c>
      <c r="H382" s="15">
        <v>4515.4800000000005</v>
      </c>
      <c r="I382" s="15">
        <v>4773.0600000000004</v>
      </c>
      <c r="J382" s="15">
        <v>4922.8100000000004</v>
      </c>
      <c r="K382" s="15">
        <v>4957.920000000001</v>
      </c>
      <c r="L382" s="15">
        <v>4971.7</v>
      </c>
      <c r="M382" s="15">
        <v>4983.72</v>
      </c>
      <c r="N382" s="15">
        <v>4986.5000000000009</v>
      </c>
      <c r="O382" s="15">
        <v>4994.46</v>
      </c>
      <c r="P382" s="15">
        <v>4983.68</v>
      </c>
      <c r="Q382" s="15">
        <v>4956.5200000000004</v>
      </c>
      <c r="R382" s="15">
        <v>4971.12</v>
      </c>
      <c r="S382" s="15">
        <v>4980.5200000000004</v>
      </c>
      <c r="T382" s="15">
        <v>5002.79</v>
      </c>
      <c r="U382" s="15">
        <v>4979.3100000000004</v>
      </c>
      <c r="V382" s="15">
        <v>4930.1600000000008</v>
      </c>
      <c r="W382" s="15">
        <v>4836.9300000000012</v>
      </c>
      <c r="X382" s="15">
        <v>4609.4000000000005</v>
      </c>
      <c r="Y382" s="15">
        <v>4398.9300000000012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17</v>
      </c>
      <c r="B383" s="15">
        <v>4336.6500000000005</v>
      </c>
      <c r="C383" s="15">
        <v>4288.22</v>
      </c>
      <c r="D383" s="15">
        <v>4225.8</v>
      </c>
      <c r="E383" s="15">
        <v>4209.7000000000007</v>
      </c>
      <c r="F383" s="15">
        <v>4224.6800000000012</v>
      </c>
      <c r="G383" s="15">
        <v>4407.7800000000007</v>
      </c>
      <c r="H383" s="15">
        <v>4480.3400000000011</v>
      </c>
      <c r="I383" s="15">
        <v>4784.1400000000003</v>
      </c>
      <c r="J383" s="15">
        <v>4990.72</v>
      </c>
      <c r="K383" s="15">
        <v>5016.6600000000008</v>
      </c>
      <c r="L383" s="15">
        <v>5030.5100000000011</v>
      </c>
      <c r="M383" s="15">
        <v>5041.72</v>
      </c>
      <c r="N383" s="15">
        <v>5048.2300000000005</v>
      </c>
      <c r="O383" s="15">
        <v>5053.1400000000003</v>
      </c>
      <c r="P383" s="15">
        <v>5040.1900000000005</v>
      </c>
      <c r="Q383" s="15">
        <v>5002.21</v>
      </c>
      <c r="R383" s="15">
        <v>5017.9000000000005</v>
      </c>
      <c r="S383" s="15">
        <v>5023.8900000000003</v>
      </c>
      <c r="T383" s="15">
        <v>5042.88</v>
      </c>
      <c r="U383" s="15">
        <v>5021.5800000000008</v>
      </c>
      <c r="V383" s="15">
        <v>4975.54</v>
      </c>
      <c r="W383" s="15">
        <v>4910.6100000000006</v>
      </c>
      <c r="X383" s="15">
        <v>4650.1900000000005</v>
      </c>
      <c r="Y383" s="15">
        <v>4463.5700000000006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18</v>
      </c>
      <c r="B384" s="15">
        <v>4513.1500000000005</v>
      </c>
      <c r="C384" s="15">
        <v>4459.2700000000004</v>
      </c>
      <c r="D384" s="15">
        <v>4338.8600000000006</v>
      </c>
      <c r="E384" s="15">
        <v>4315.04</v>
      </c>
      <c r="F384" s="15">
        <v>4318.0200000000004</v>
      </c>
      <c r="G384" s="15">
        <v>4395.5000000000009</v>
      </c>
      <c r="H384" s="15">
        <v>4430.2000000000007</v>
      </c>
      <c r="I384" s="15">
        <v>4529.420000000001</v>
      </c>
      <c r="J384" s="15">
        <v>4816.2600000000011</v>
      </c>
      <c r="K384" s="15">
        <v>5005.3200000000006</v>
      </c>
      <c r="L384" s="15">
        <v>5056.9100000000008</v>
      </c>
      <c r="M384" s="15">
        <v>5077.7400000000007</v>
      </c>
      <c r="N384" s="15">
        <v>5073.8400000000011</v>
      </c>
      <c r="O384" s="15">
        <v>5078.96</v>
      </c>
      <c r="P384" s="15">
        <v>5046.7</v>
      </c>
      <c r="Q384" s="15">
        <v>5039.3300000000008</v>
      </c>
      <c r="R384" s="15">
        <v>5059.4900000000007</v>
      </c>
      <c r="S384" s="15">
        <v>5080.05</v>
      </c>
      <c r="T384" s="15">
        <v>5063.7500000000009</v>
      </c>
      <c r="U384" s="15">
        <v>5058.1000000000004</v>
      </c>
      <c r="V384" s="15">
        <v>5032.1900000000005</v>
      </c>
      <c r="W384" s="15">
        <v>5016.12</v>
      </c>
      <c r="X384" s="15">
        <v>4724.8600000000006</v>
      </c>
      <c r="Y384" s="15">
        <v>4424.1400000000003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19</v>
      </c>
      <c r="B385" s="15">
        <v>4424.8600000000006</v>
      </c>
      <c r="C385" s="15">
        <v>4339.4100000000008</v>
      </c>
      <c r="D385" s="15">
        <v>4266.12</v>
      </c>
      <c r="E385" s="15">
        <v>4235.1800000000012</v>
      </c>
      <c r="F385" s="15">
        <v>4258.7600000000011</v>
      </c>
      <c r="G385" s="15">
        <v>4269.88</v>
      </c>
      <c r="H385" s="15">
        <v>4316.8</v>
      </c>
      <c r="I385" s="15">
        <v>4411.7400000000007</v>
      </c>
      <c r="J385" s="15">
        <v>4484.7800000000007</v>
      </c>
      <c r="K385" s="15">
        <v>4734.71</v>
      </c>
      <c r="L385" s="15">
        <v>4885.2400000000007</v>
      </c>
      <c r="M385" s="15">
        <v>4927.2</v>
      </c>
      <c r="N385" s="15">
        <v>4935.4000000000005</v>
      </c>
      <c r="O385" s="15">
        <v>4939.37</v>
      </c>
      <c r="P385" s="15">
        <v>4902.9900000000007</v>
      </c>
      <c r="Q385" s="15">
        <v>4902.05</v>
      </c>
      <c r="R385" s="15">
        <v>4928.6500000000005</v>
      </c>
      <c r="S385" s="15">
        <v>4961.8600000000006</v>
      </c>
      <c r="T385" s="15">
        <v>4958.8200000000006</v>
      </c>
      <c r="U385" s="15">
        <v>4959.8600000000006</v>
      </c>
      <c r="V385" s="15">
        <v>4951.920000000001</v>
      </c>
      <c r="W385" s="15">
        <v>4916.5100000000011</v>
      </c>
      <c r="X385" s="15">
        <v>4683.0600000000004</v>
      </c>
      <c r="Y385" s="15">
        <v>4444.71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0</v>
      </c>
      <c r="B386" s="15">
        <v>4421.21</v>
      </c>
      <c r="C386" s="15">
        <v>4295.2700000000004</v>
      </c>
      <c r="D386" s="15">
        <v>4231.21</v>
      </c>
      <c r="E386" s="15">
        <v>4222.0700000000006</v>
      </c>
      <c r="F386" s="15">
        <v>4284.6500000000005</v>
      </c>
      <c r="G386" s="15">
        <v>4431.0900000000011</v>
      </c>
      <c r="H386" s="15">
        <v>4534.79</v>
      </c>
      <c r="I386" s="15">
        <v>4863.5200000000004</v>
      </c>
      <c r="J386" s="15">
        <v>5018.7500000000009</v>
      </c>
      <c r="K386" s="15">
        <v>5028.0700000000006</v>
      </c>
      <c r="L386" s="15">
        <v>5039.5700000000006</v>
      </c>
      <c r="M386" s="15">
        <v>5051.6500000000005</v>
      </c>
      <c r="N386" s="15">
        <v>5057.8600000000006</v>
      </c>
      <c r="O386" s="15">
        <v>5066.93</v>
      </c>
      <c r="P386" s="15">
        <v>5044.6000000000004</v>
      </c>
      <c r="Q386" s="15">
        <v>5005.88</v>
      </c>
      <c r="R386" s="15">
        <v>5019.0900000000011</v>
      </c>
      <c r="S386" s="15">
        <v>5024.88</v>
      </c>
      <c r="T386" s="15">
        <v>5068.2800000000007</v>
      </c>
      <c r="U386" s="15">
        <v>5034.8600000000006</v>
      </c>
      <c r="V386" s="15">
        <v>4957.88</v>
      </c>
      <c r="W386" s="15">
        <v>4831.6100000000006</v>
      </c>
      <c r="X386" s="15">
        <v>4524.87</v>
      </c>
      <c r="Y386" s="15">
        <v>4324.9000000000005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1</v>
      </c>
      <c r="B387" s="15">
        <v>4298.5300000000007</v>
      </c>
      <c r="C387" s="15">
        <v>4233.8500000000004</v>
      </c>
      <c r="D387" s="15">
        <v>4205.8500000000004</v>
      </c>
      <c r="E387" s="15">
        <v>4191.9500000000007</v>
      </c>
      <c r="F387" s="15">
        <v>4215.1600000000008</v>
      </c>
      <c r="G387" s="15">
        <v>4355.7300000000005</v>
      </c>
      <c r="H387" s="15">
        <v>4537.96</v>
      </c>
      <c r="I387" s="15">
        <v>4822.8100000000004</v>
      </c>
      <c r="J387" s="15">
        <v>4997.9900000000007</v>
      </c>
      <c r="K387" s="15">
        <v>4999.670000000001</v>
      </c>
      <c r="L387" s="15">
        <v>5011.1400000000003</v>
      </c>
      <c r="M387" s="15">
        <v>5023.0000000000009</v>
      </c>
      <c r="N387" s="15">
        <v>5036.88</v>
      </c>
      <c r="O387" s="15">
        <v>5048.37</v>
      </c>
      <c r="P387" s="15">
        <v>5031.93</v>
      </c>
      <c r="Q387" s="15">
        <v>4995.4800000000005</v>
      </c>
      <c r="R387" s="15">
        <v>5003.7600000000011</v>
      </c>
      <c r="S387" s="15">
        <v>5013.0700000000006</v>
      </c>
      <c r="T387" s="15">
        <v>5069.8900000000003</v>
      </c>
      <c r="U387" s="15">
        <v>5033.4100000000008</v>
      </c>
      <c r="V387" s="15">
        <v>5000.2500000000009</v>
      </c>
      <c r="W387" s="15">
        <v>4907.3200000000006</v>
      </c>
      <c r="X387" s="15">
        <v>4653.2800000000007</v>
      </c>
      <c r="Y387" s="15">
        <v>4390.5600000000004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2</v>
      </c>
      <c r="B388" s="15">
        <v>4278.5700000000006</v>
      </c>
      <c r="C388" s="15">
        <v>4237.5100000000011</v>
      </c>
      <c r="D388" s="15">
        <v>4205.9500000000007</v>
      </c>
      <c r="E388" s="15">
        <v>4198.3200000000006</v>
      </c>
      <c r="F388" s="15">
        <v>4211.62</v>
      </c>
      <c r="G388" s="15">
        <v>4345.63</v>
      </c>
      <c r="H388" s="15">
        <v>4502.2800000000007</v>
      </c>
      <c r="I388" s="15">
        <v>4786.1500000000005</v>
      </c>
      <c r="J388" s="15">
        <v>4979.4000000000005</v>
      </c>
      <c r="K388" s="15">
        <v>5008.8300000000008</v>
      </c>
      <c r="L388" s="15">
        <v>5075.420000000001</v>
      </c>
      <c r="M388" s="15">
        <v>5099.0000000000009</v>
      </c>
      <c r="N388" s="15">
        <v>5193.0700000000006</v>
      </c>
      <c r="O388" s="15">
        <v>5164.97</v>
      </c>
      <c r="P388" s="15">
        <v>5110.4800000000005</v>
      </c>
      <c r="Q388" s="15">
        <v>5009.0700000000006</v>
      </c>
      <c r="R388" s="15">
        <v>5058.4800000000005</v>
      </c>
      <c r="S388" s="15">
        <v>5095.4800000000005</v>
      </c>
      <c r="T388" s="15">
        <v>5248.8200000000006</v>
      </c>
      <c r="U388" s="15">
        <v>5109.3300000000008</v>
      </c>
      <c r="V388" s="15">
        <v>4960.93</v>
      </c>
      <c r="W388" s="15">
        <v>4776.6100000000006</v>
      </c>
      <c r="X388" s="15">
        <v>4549.3600000000006</v>
      </c>
      <c r="Y388" s="15">
        <v>4331.97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3</v>
      </c>
      <c r="B389" s="15">
        <v>4315.8200000000006</v>
      </c>
      <c r="C389" s="15">
        <v>4230.1900000000005</v>
      </c>
      <c r="D389" s="15">
        <v>4190.3900000000003</v>
      </c>
      <c r="E389" s="15">
        <v>4190.7700000000004</v>
      </c>
      <c r="F389" s="15">
        <v>4204.9900000000007</v>
      </c>
      <c r="G389" s="15">
        <v>4284.12</v>
      </c>
      <c r="H389" s="15">
        <v>4482.12</v>
      </c>
      <c r="I389" s="15">
        <v>4796.0700000000006</v>
      </c>
      <c r="J389" s="15">
        <v>4966.670000000001</v>
      </c>
      <c r="K389" s="15">
        <v>4991.0100000000011</v>
      </c>
      <c r="L389" s="15">
        <v>5043.7800000000007</v>
      </c>
      <c r="M389" s="15">
        <v>5058.4400000000005</v>
      </c>
      <c r="N389" s="15">
        <v>5051.54</v>
      </c>
      <c r="O389" s="15">
        <v>5077.6000000000004</v>
      </c>
      <c r="P389" s="15">
        <v>5034.22</v>
      </c>
      <c r="Q389" s="15">
        <v>4971.6000000000004</v>
      </c>
      <c r="R389" s="15">
        <v>5005.93</v>
      </c>
      <c r="S389" s="15">
        <v>5019.04</v>
      </c>
      <c r="T389" s="15">
        <v>5089.3500000000004</v>
      </c>
      <c r="U389" s="15">
        <v>5035.29</v>
      </c>
      <c r="V389" s="15">
        <v>4964.71</v>
      </c>
      <c r="W389" s="15">
        <v>4819.3100000000004</v>
      </c>
      <c r="X389" s="15">
        <v>4529.170000000001</v>
      </c>
      <c r="Y389" s="15">
        <v>4311.4100000000008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4</v>
      </c>
      <c r="B390" s="15">
        <v>4356.7300000000005</v>
      </c>
      <c r="C390" s="15">
        <v>4283.46</v>
      </c>
      <c r="D390" s="15">
        <v>4245.8900000000003</v>
      </c>
      <c r="E390" s="15">
        <v>4262.96</v>
      </c>
      <c r="F390" s="15">
        <v>4340.4300000000012</v>
      </c>
      <c r="G390" s="15">
        <v>4471.13</v>
      </c>
      <c r="H390" s="15">
        <v>4702.2600000000011</v>
      </c>
      <c r="I390" s="15">
        <v>4975.47</v>
      </c>
      <c r="J390" s="15">
        <v>5153.7500000000009</v>
      </c>
      <c r="K390" s="15">
        <v>5207.5200000000004</v>
      </c>
      <c r="L390" s="15">
        <v>5217.4900000000007</v>
      </c>
      <c r="M390" s="15">
        <v>5248.72</v>
      </c>
      <c r="N390" s="15">
        <v>5253.7600000000011</v>
      </c>
      <c r="O390" s="15">
        <v>5274.63</v>
      </c>
      <c r="P390" s="15">
        <v>5210.5600000000004</v>
      </c>
      <c r="Q390" s="15">
        <v>5173.37</v>
      </c>
      <c r="R390" s="15">
        <v>5173.4800000000005</v>
      </c>
      <c r="S390" s="15">
        <v>5183.5100000000011</v>
      </c>
      <c r="T390" s="15">
        <v>5246.04</v>
      </c>
      <c r="U390" s="15">
        <v>5188.29</v>
      </c>
      <c r="V390" s="15">
        <v>5159.9900000000007</v>
      </c>
      <c r="W390" s="15">
        <v>5039.9100000000008</v>
      </c>
      <c r="X390" s="15">
        <v>4763.0800000000008</v>
      </c>
      <c r="Y390" s="15">
        <v>4556.88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5</v>
      </c>
      <c r="B391" s="15">
        <v>4544.97</v>
      </c>
      <c r="C391" s="15">
        <v>4425.05</v>
      </c>
      <c r="D391" s="15">
        <v>4361.2400000000007</v>
      </c>
      <c r="E391" s="15">
        <v>4320.8300000000008</v>
      </c>
      <c r="F391" s="15">
        <v>4325.5100000000011</v>
      </c>
      <c r="G391" s="15">
        <v>4415.0300000000007</v>
      </c>
      <c r="H391" s="15">
        <v>4471.920000000001</v>
      </c>
      <c r="I391" s="15">
        <v>4708.4100000000008</v>
      </c>
      <c r="J391" s="15">
        <v>4875.38</v>
      </c>
      <c r="K391" s="15">
        <v>5101.62</v>
      </c>
      <c r="L391" s="15">
        <v>5145.6500000000005</v>
      </c>
      <c r="M391" s="15">
        <v>5167.0100000000011</v>
      </c>
      <c r="N391" s="15">
        <v>5162.3900000000003</v>
      </c>
      <c r="O391" s="15">
        <v>5160.22</v>
      </c>
      <c r="P391" s="15">
        <v>5116.71</v>
      </c>
      <c r="Q391" s="15">
        <v>5106.8500000000004</v>
      </c>
      <c r="R391" s="15">
        <v>5124.18</v>
      </c>
      <c r="S391" s="15">
        <v>5153.1400000000003</v>
      </c>
      <c r="T391" s="15">
        <v>5142.4400000000005</v>
      </c>
      <c r="U391" s="15">
        <v>5129.5600000000004</v>
      </c>
      <c r="V391" s="15">
        <v>5111.68</v>
      </c>
      <c r="W391" s="15">
        <v>4983.3200000000006</v>
      </c>
      <c r="X391" s="15">
        <v>4701.2000000000007</v>
      </c>
      <c r="Y391" s="15">
        <v>4496.1000000000004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26</v>
      </c>
      <c r="B392" s="15">
        <v>4412.2400000000007</v>
      </c>
      <c r="C392" s="15">
        <v>4321.5200000000004</v>
      </c>
      <c r="D392" s="15">
        <v>4248.8300000000008</v>
      </c>
      <c r="E392" s="15">
        <v>4229.72</v>
      </c>
      <c r="F392" s="15">
        <v>4260.1500000000005</v>
      </c>
      <c r="G392" s="15">
        <v>4317.2400000000007</v>
      </c>
      <c r="H392" s="15">
        <v>4330.0700000000006</v>
      </c>
      <c r="I392" s="15">
        <v>4496.88</v>
      </c>
      <c r="J392" s="15">
        <v>4702.8200000000006</v>
      </c>
      <c r="K392" s="15">
        <v>4828.9500000000007</v>
      </c>
      <c r="L392" s="15">
        <v>4939.8200000000006</v>
      </c>
      <c r="M392" s="15">
        <v>4967.3900000000003</v>
      </c>
      <c r="N392" s="15">
        <v>4974.3</v>
      </c>
      <c r="O392" s="15">
        <v>4977.4100000000008</v>
      </c>
      <c r="P392" s="15">
        <v>4938.420000000001</v>
      </c>
      <c r="Q392" s="15">
        <v>4934.46</v>
      </c>
      <c r="R392" s="15">
        <v>4966.9000000000005</v>
      </c>
      <c r="S392" s="15">
        <v>4993.7</v>
      </c>
      <c r="T392" s="15">
        <v>4992.5900000000011</v>
      </c>
      <c r="U392" s="15">
        <v>4990.6100000000006</v>
      </c>
      <c r="V392" s="15">
        <v>4984.1900000000005</v>
      </c>
      <c r="W392" s="15">
        <v>4874.8500000000004</v>
      </c>
      <c r="X392" s="15">
        <v>4671.1000000000004</v>
      </c>
      <c r="Y392" s="15">
        <v>4425.5100000000011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27</v>
      </c>
      <c r="B393" s="15">
        <v>4357.97</v>
      </c>
      <c r="C393" s="15">
        <v>4272.22</v>
      </c>
      <c r="D393" s="15">
        <v>4220.9900000000007</v>
      </c>
      <c r="E393" s="15">
        <v>4224.87</v>
      </c>
      <c r="F393" s="15">
        <v>4280.1100000000006</v>
      </c>
      <c r="G393" s="15">
        <v>4470.4100000000008</v>
      </c>
      <c r="H393" s="15">
        <v>4712.55</v>
      </c>
      <c r="I393" s="15">
        <v>4935.45</v>
      </c>
      <c r="J393" s="15">
        <v>5067.13</v>
      </c>
      <c r="K393" s="15">
        <v>5047.670000000001</v>
      </c>
      <c r="L393" s="15">
        <v>5063.3500000000004</v>
      </c>
      <c r="M393" s="15">
        <v>5068.8600000000006</v>
      </c>
      <c r="N393" s="15">
        <v>5080.8600000000006</v>
      </c>
      <c r="O393" s="15">
        <v>5087.68</v>
      </c>
      <c r="P393" s="15">
        <v>5065.1500000000005</v>
      </c>
      <c r="Q393" s="15">
        <v>5029.3300000000008</v>
      </c>
      <c r="R393" s="15">
        <v>5018.4400000000005</v>
      </c>
      <c r="S393" s="15">
        <v>5030.1400000000003</v>
      </c>
      <c r="T393" s="15">
        <v>5075.6500000000005</v>
      </c>
      <c r="U393" s="15">
        <v>5061.46</v>
      </c>
      <c r="V393" s="15">
        <v>5032.12</v>
      </c>
      <c r="W393" s="15">
        <v>4849.0900000000011</v>
      </c>
      <c r="X393" s="15">
        <v>4583.0600000000004</v>
      </c>
      <c r="Y393" s="15">
        <v>4431.0200000000004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28</v>
      </c>
      <c r="B394" s="15">
        <v>4232.5100000000011</v>
      </c>
      <c r="C394" s="15">
        <v>4186.8400000000011</v>
      </c>
      <c r="D394" s="15">
        <v>4178.12</v>
      </c>
      <c r="E394" s="15">
        <v>4176.7700000000004</v>
      </c>
      <c r="F394" s="15">
        <v>4186.2800000000007</v>
      </c>
      <c r="G394" s="15">
        <v>4345.3600000000006</v>
      </c>
      <c r="H394" s="15">
        <v>4564.72</v>
      </c>
      <c r="I394" s="15">
        <v>4842.4100000000008</v>
      </c>
      <c r="J394" s="15">
        <v>4944.4400000000005</v>
      </c>
      <c r="K394" s="15">
        <v>4965.1500000000005</v>
      </c>
      <c r="L394" s="15">
        <v>4972.3200000000006</v>
      </c>
      <c r="M394" s="15">
        <v>5001.4000000000005</v>
      </c>
      <c r="N394" s="15">
        <v>5006.97</v>
      </c>
      <c r="O394" s="15">
        <v>5011.8300000000008</v>
      </c>
      <c r="P394" s="15">
        <v>4990.3300000000008</v>
      </c>
      <c r="Q394" s="15">
        <v>4949.8500000000004</v>
      </c>
      <c r="R394" s="15">
        <v>4934.7400000000007</v>
      </c>
      <c r="S394" s="15">
        <v>4951.37</v>
      </c>
      <c r="T394" s="15">
        <v>5007.93</v>
      </c>
      <c r="U394" s="15">
        <v>4981.7600000000011</v>
      </c>
      <c r="V394" s="15">
        <v>4944.7700000000004</v>
      </c>
      <c r="W394" s="15">
        <v>4829.0600000000004</v>
      </c>
      <c r="X394" s="15">
        <v>4590.2700000000004</v>
      </c>
      <c r="Y394" s="15">
        <v>4381.13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29</v>
      </c>
      <c r="B395" s="15">
        <v>4269.97</v>
      </c>
      <c r="C395" s="15">
        <v>4177.6100000000006</v>
      </c>
      <c r="D395" s="15">
        <v>4173.3400000000011</v>
      </c>
      <c r="E395" s="15">
        <v>4171.5200000000004</v>
      </c>
      <c r="F395" s="15">
        <v>4193.6800000000012</v>
      </c>
      <c r="G395" s="15">
        <v>4402.4000000000005</v>
      </c>
      <c r="H395" s="15">
        <v>4549.87</v>
      </c>
      <c r="I395" s="15">
        <v>4853.1600000000008</v>
      </c>
      <c r="J395" s="15">
        <v>5011.9900000000007</v>
      </c>
      <c r="K395" s="15">
        <v>5026.93</v>
      </c>
      <c r="L395" s="15">
        <v>5040.5900000000011</v>
      </c>
      <c r="M395" s="15">
        <v>5050.62</v>
      </c>
      <c r="N395" s="15">
        <v>5070.3600000000006</v>
      </c>
      <c r="O395" s="15">
        <v>5081.8400000000011</v>
      </c>
      <c r="P395" s="15">
        <v>5054.8200000000006</v>
      </c>
      <c r="Q395" s="15">
        <v>5012.0600000000004</v>
      </c>
      <c r="R395" s="15">
        <v>5014.0100000000011</v>
      </c>
      <c r="S395" s="15">
        <v>5024.55</v>
      </c>
      <c r="T395" s="15">
        <v>5053.04</v>
      </c>
      <c r="U395" s="15">
        <v>5036.3500000000004</v>
      </c>
      <c r="V395" s="15">
        <v>4944.18</v>
      </c>
      <c r="W395" s="15">
        <v>4858.0200000000004</v>
      </c>
      <c r="X395" s="15">
        <v>4566.170000000001</v>
      </c>
      <c r="Y395" s="15">
        <v>4448.54</v>
      </c>
      <c r="Z395" s="5">
        <f>IFERROR(Y395,"скрыть")</f>
        <v>4448.54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30</v>
      </c>
      <c r="B396" s="15">
        <v>4349.5000000000009</v>
      </c>
      <c r="C396" s="15">
        <v>4210.72</v>
      </c>
      <c r="D396" s="15">
        <v>4191.7800000000007</v>
      </c>
      <c r="E396" s="15">
        <v>4197.96</v>
      </c>
      <c r="F396" s="15">
        <v>4228.3100000000004</v>
      </c>
      <c r="G396" s="15">
        <v>4454.3900000000003</v>
      </c>
      <c r="H396" s="15">
        <v>4582.71</v>
      </c>
      <c r="I396" s="15">
        <v>4934.9100000000008</v>
      </c>
      <c r="J396" s="15">
        <v>5106.1500000000005</v>
      </c>
      <c r="K396" s="15">
        <v>5116.9400000000005</v>
      </c>
      <c r="L396" s="15">
        <v>5125.2800000000007</v>
      </c>
      <c r="M396" s="15">
        <v>5140.8</v>
      </c>
      <c r="N396" s="15">
        <v>5148.3600000000006</v>
      </c>
      <c r="O396" s="15">
        <v>5157.6500000000005</v>
      </c>
      <c r="P396" s="15">
        <v>5136.0000000000009</v>
      </c>
      <c r="Q396" s="15">
        <v>5107.1500000000005</v>
      </c>
      <c r="R396" s="15">
        <v>5105.5900000000011</v>
      </c>
      <c r="S396" s="15">
        <v>5112.21</v>
      </c>
      <c r="T396" s="15">
        <v>5147.87</v>
      </c>
      <c r="U396" s="15">
        <v>5120.4000000000005</v>
      </c>
      <c r="V396" s="15">
        <v>5024.05</v>
      </c>
      <c r="W396" s="15">
        <v>4874.4800000000005</v>
      </c>
      <c r="X396" s="15">
        <v>4555.3</v>
      </c>
      <c r="Y396" s="15">
        <v>4443.63</v>
      </c>
      <c r="Z396" s="5">
        <f>IFERROR(Y396,"скрыть")</f>
        <v>4443.63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31</v>
      </c>
      <c r="B397" s="15">
        <v>4395.1800000000012</v>
      </c>
      <c r="C397" s="15">
        <v>4209.6900000000005</v>
      </c>
      <c r="D397" s="15">
        <v>4196.420000000001</v>
      </c>
      <c r="E397" s="15">
        <v>4190.8900000000003</v>
      </c>
      <c r="F397" s="15">
        <v>4214.8400000000011</v>
      </c>
      <c r="G397" s="15">
        <v>4454.2600000000011</v>
      </c>
      <c r="H397" s="15">
        <v>4558.6100000000006</v>
      </c>
      <c r="I397" s="15">
        <v>4916.3600000000006</v>
      </c>
      <c r="J397" s="15">
        <v>5068.9800000000005</v>
      </c>
      <c r="K397" s="15">
        <v>5088.2600000000011</v>
      </c>
      <c r="L397" s="15">
        <v>5094.6000000000004</v>
      </c>
      <c r="M397" s="15">
        <v>5108.47</v>
      </c>
      <c r="N397" s="15">
        <v>5116.8</v>
      </c>
      <c r="O397" s="15">
        <v>5121.8600000000006</v>
      </c>
      <c r="P397" s="15">
        <v>5107.7700000000004</v>
      </c>
      <c r="Q397" s="15">
        <v>5077.2600000000011</v>
      </c>
      <c r="R397" s="15">
        <v>5070.2800000000007</v>
      </c>
      <c r="S397" s="15">
        <v>5083.96</v>
      </c>
      <c r="T397" s="15">
        <v>5113.0700000000006</v>
      </c>
      <c r="U397" s="15">
        <v>5104.170000000001</v>
      </c>
      <c r="V397" s="15">
        <v>5071.5300000000007</v>
      </c>
      <c r="W397" s="15">
        <v>4986.8</v>
      </c>
      <c r="X397" s="15">
        <v>4761.0000000000009</v>
      </c>
      <c r="Y397" s="15">
        <v>4539.54</v>
      </c>
      <c r="Z397" s="5">
        <f>IFERROR(Y397,"скрыть")</f>
        <v>4539.54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1.25" customHeight="1" x14ac:dyDescent="0.2">
      <c r="A398" s="98"/>
      <c r="B398" s="99" t="s">
        <v>89</v>
      </c>
      <c r="C398" s="99"/>
      <c r="D398" s="99"/>
      <c r="E398" s="99"/>
      <c r="F398" s="99"/>
      <c r="G398" s="99"/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1.25" customHeight="1" x14ac:dyDescent="0.2">
      <c r="A399" s="98"/>
      <c r="B399" s="99"/>
      <c r="C399" s="99"/>
      <c r="D399" s="99"/>
      <c r="E399" s="99"/>
      <c r="F399" s="99"/>
      <c r="G399" s="99"/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s="8" customFormat="1" ht="32.65" customHeight="1" x14ac:dyDescent="0.2">
      <c r="A400" s="12" t="s">
        <v>64</v>
      </c>
      <c r="B400" s="13" t="s">
        <v>65</v>
      </c>
      <c r="C400" s="13" t="s">
        <v>66</v>
      </c>
      <c r="D400" s="13" t="s">
        <v>67</v>
      </c>
      <c r="E400" s="13" t="s">
        <v>68</v>
      </c>
      <c r="F400" s="13" t="s">
        <v>69</v>
      </c>
      <c r="G400" s="13" t="s">
        <v>70</v>
      </c>
      <c r="H400" s="13" t="s">
        <v>71</v>
      </c>
      <c r="I400" s="13" t="s">
        <v>72</v>
      </c>
      <c r="J400" s="13" t="s">
        <v>73</v>
      </c>
      <c r="K400" s="13" t="s">
        <v>74</v>
      </c>
      <c r="L400" s="13" t="s">
        <v>75</v>
      </c>
      <c r="M400" s="13" t="s">
        <v>76</v>
      </c>
      <c r="N400" s="13" t="s">
        <v>77</v>
      </c>
      <c r="O400" s="13" t="s">
        <v>78</v>
      </c>
      <c r="P400" s="13" t="s">
        <v>79</v>
      </c>
      <c r="Q400" s="13" t="s">
        <v>80</v>
      </c>
      <c r="R400" s="13" t="s">
        <v>81</v>
      </c>
      <c r="S400" s="13" t="s">
        <v>82</v>
      </c>
      <c r="T400" s="13" t="s">
        <v>83</v>
      </c>
      <c r="U400" s="13" t="s">
        <v>84</v>
      </c>
      <c r="V400" s="13" t="s">
        <v>85</v>
      </c>
      <c r="W400" s="13" t="s">
        <v>86</v>
      </c>
      <c r="X400" s="13" t="s">
        <v>87</v>
      </c>
      <c r="Y400" s="13" t="s">
        <v>88</v>
      </c>
      <c r="Z400" s="7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</v>
      </c>
      <c r="B401" s="15">
        <v>4869.4500000000007</v>
      </c>
      <c r="C401" s="15">
        <v>4817.5000000000009</v>
      </c>
      <c r="D401" s="15">
        <v>4834.170000000001</v>
      </c>
      <c r="E401" s="15">
        <v>4851.3200000000006</v>
      </c>
      <c r="F401" s="15">
        <v>4802.8300000000008</v>
      </c>
      <c r="G401" s="15">
        <v>4805.5800000000008</v>
      </c>
      <c r="H401" s="15">
        <v>4851.2800000000007</v>
      </c>
      <c r="I401" s="15">
        <v>4859.5100000000011</v>
      </c>
      <c r="J401" s="15">
        <v>4806.8300000000008</v>
      </c>
      <c r="K401" s="15">
        <v>4818.3100000000004</v>
      </c>
      <c r="L401" s="15">
        <v>4891.62</v>
      </c>
      <c r="M401" s="15">
        <v>4988.71</v>
      </c>
      <c r="N401" s="15">
        <v>5056.93</v>
      </c>
      <c r="O401" s="15">
        <v>5117.2400000000007</v>
      </c>
      <c r="P401" s="15">
        <v>5132.5300000000007</v>
      </c>
      <c r="Q401" s="15">
        <v>5120.1400000000003</v>
      </c>
      <c r="R401" s="15">
        <v>5145.8500000000004</v>
      </c>
      <c r="S401" s="15">
        <v>5162.9400000000005</v>
      </c>
      <c r="T401" s="15">
        <v>5176.9000000000005</v>
      </c>
      <c r="U401" s="15">
        <v>5174.6500000000005</v>
      </c>
      <c r="V401" s="15">
        <v>5178.3600000000006</v>
      </c>
      <c r="W401" s="15">
        <v>5167.8900000000003</v>
      </c>
      <c r="X401" s="15">
        <v>4975.170000000001</v>
      </c>
      <c r="Y401" s="15">
        <v>4882.4400000000005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2</v>
      </c>
      <c r="B402" s="15">
        <v>4873.1000000000004</v>
      </c>
      <c r="C402" s="15">
        <v>4814.1100000000006</v>
      </c>
      <c r="D402" s="15">
        <v>4719.93</v>
      </c>
      <c r="E402" s="15">
        <v>4761.1500000000005</v>
      </c>
      <c r="F402" s="15">
        <v>4754.7800000000007</v>
      </c>
      <c r="G402" s="15">
        <v>4827.4000000000005</v>
      </c>
      <c r="H402" s="15">
        <v>4818.38</v>
      </c>
      <c r="I402" s="15">
        <v>4896.5100000000011</v>
      </c>
      <c r="J402" s="15">
        <v>5018.0900000000011</v>
      </c>
      <c r="K402" s="15">
        <v>5159.4000000000005</v>
      </c>
      <c r="L402" s="15">
        <v>5295.3400000000011</v>
      </c>
      <c r="M402" s="15">
        <v>5361.7400000000007</v>
      </c>
      <c r="N402" s="15">
        <v>5433.6</v>
      </c>
      <c r="O402" s="15">
        <v>5456.87</v>
      </c>
      <c r="P402" s="15">
        <v>5308.47</v>
      </c>
      <c r="Q402" s="15">
        <v>5420.22</v>
      </c>
      <c r="R402" s="15">
        <v>5484.7000000000007</v>
      </c>
      <c r="S402" s="15">
        <v>5499.5000000000009</v>
      </c>
      <c r="T402" s="15">
        <v>5509.170000000001</v>
      </c>
      <c r="U402" s="15">
        <v>5515.04</v>
      </c>
      <c r="V402" s="15">
        <v>5518.47</v>
      </c>
      <c r="W402" s="15">
        <v>5475.9900000000007</v>
      </c>
      <c r="X402" s="15">
        <v>5201.920000000001</v>
      </c>
      <c r="Y402" s="15">
        <v>4993.3500000000004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3</v>
      </c>
      <c r="B403" s="15">
        <v>5129.63</v>
      </c>
      <c r="C403" s="15">
        <v>4983.87</v>
      </c>
      <c r="D403" s="15">
        <v>4907.7500000000009</v>
      </c>
      <c r="E403" s="15">
        <v>4878.2800000000007</v>
      </c>
      <c r="F403" s="15">
        <v>4885.8600000000006</v>
      </c>
      <c r="G403" s="15">
        <v>4953.5200000000004</v>
      </c>
      <c r="H403" s="15">
        <v>4983.3</v>
      </c>
      <c r="I403" s="15">
        <v>5145.3200000000006</v>
      </c>
      <c r="J403" s="15">
        <v>5320.0100000000011</v>
      </c>
      <c r="K403" s="15">
        <v>5555.6100000000006</v>
      </c>
      <c r="L403" s="15">
        <v>5647.4100000000008</v>
      </c>
      <c r="M403" s="15">
        <v>5675.13</v>
      </c>
      <c r="N403" s="15">
        <v>5691.5700000000006</v>
      </c>
      <c r="O403" s="15">
        <v>5699.71</v>
      </c>
      <c r="P403" s="15">
        <v>5660.5700000000006</v>
      </c>
      <c r="Q403" s="15">
        <v>5656.0100000000011</v>
      </c>
      <c r="R403" s="15">
        <v>5705.52</v>
      </c>
      <c r="S403" s="15">
        <v>5720.8300000000008</v>
      </c>
      <c r="T403" s="15">
        <v>5715.04</v>
      </c>
      <c r="U403" s="15">
        <v>5717.4100000000008</v>
      </c>
      <c r="V403" s="15">
        <v>5717.2300000000005</v>
      </c>
      <c r="W403" s="15">
        <v>5625.52</v>
      </c>
      <c r="X403" s="15">
        <v>5491.47</v>
      </c>
      <c r="Y403" s="15">
        <v>5257.47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4</v>
      </c>
      <c r="B404" s="15">
        <v>5009.5600000000004</v>
      </c>
      <c r="C404" s="15">
        <v>4913.670000000001</v>
      </c>
      <c r="D404" s="15">
        <v>4879.21</v>
      </c>
      <c r="E404" s="15">
        <v>4839.88</v>
      </c>
      <c r="F404" s="15">
        <v>4866.54</v>
      </c>
      <c r="G404" s="15">
        <v>4900.68</v>
      </c>
      <c r="H404" s="15">
        <v>4973.4400000000005</v>
      </c>
      <c r="I404" s="15">
        <v>5149.2000000000007</v>
      </c>
      <c r="J404" s="15">
        <v>5293.72</v>
      </c>
      <c r="K404" s="15">
        <v>5527.8</v>
      </c>
      <c r="L404" s="15">
        <v>5574.63</v>
      </c>
      <c r="M404" s="15">
        <v>5592.7000000000007</v>
      </c>
      <c r="N404" s="15">
        <v>5590.54</v>
      </c>
      <c r="O404" s="15">
        <v>5591.93</v>
      </c>
      <c r="P404" s="15">
        <v>5558.8600000000006</v>
      </c>
      <c r="Q404" s="15">
        <v>5559.46</v>
      </c>
      <c r="R404" s="15">
        <v>5588.9400000000005</v>
      </c>
      <c r="S404" s="15">
        <v>5600.7300000000005</v>
      </c>
      <c r="T404" s="15">
        <v>5590.79</v>
      </c>
      <c r="U404" s="15">
        <v>5587.7500000000009</v>
      </c>
      <c r="V404" s="15">
        <v>5579.9400000000005</v>
      </c>
      <c r="W404" s="15">
        <v>5528.670000000001</v>
      </c>
      <c r="X404" s="15">
        <v>5271.56</v>
      </c>
      <c r="Y404" s="15">
        <v>5119.43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5</v>
      </c>
      <c r="B405" s="15">
        <v>5010.3500000000004</v>
      </c>
      <c r="C405" s="15">
        <v>4921.7000000000007</v>
      </c>
      <c r="D405" s="15">
        <v>4881.5300000000007</v>
      </c>
      <c r="E405" s="15">
        <v>4836.8500000000004</v>
      </c>
      <c r="F405" s="15">
        <v>4873.3400000000011</v>
      </c>
      <c r="G405" s="15">
        <v>4942.04</v>
      </c>
      <c r="H405" s="15">
        <v>5001.2500000000009</v>
      </c>
      <c r="I405" s="15">
        <v>5164.0600000000004</v>
      </c>
      <c r="J405" s="15">
        <v>5307.27</v>
      </c>
      <c r="K405" s="15">
        <v>5493.4100000000008</v>
      </c>
      <c r="L405" s="15">
        <v>5527.88</v>
      </c>
      <c r="M405" s="15">
        <v>5535.21</v>
      </c>
      <c r="N405" s="15">
        <v>5541.1600000000008</v>
      </c>
      <c r="O405" s="15">
        <v>5542.1</v>
      </c>
      <c r="P405" s="15">
        <v>5517.04</v>
      </c>
      <c r="Q405" s="15">
        <v>5516.47</v>
      </c>
      <c r="R405" s="15">
        <v>5542.7300000000005</v>
      </c>
      <c r="S405" s="15">
        <v>5560.04</v>
      </c>
      <c r="T405" s="15">
        <v>5556.0900000000011</v>
      </c>
      <c r="U405" s="15">
        <v>5555.3300000000008</v>
      </c>
      <c r="V405" s="15">
        <v>5547.85</v>
      </c>
      <c r="W405" s="15">
        <v>5529.5700000000006</v>
      </c>
      <c r="X405" s="15">
        <v>5285.7500000000009</v>
      </c>
      <c r="Y405" s="15">
        <v>5158.7300000000005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6</v>
      </c>
      <c r="B406" s="15">
        <v>4960.5100000000011</v>
      </c>
      <c r="C406" s="15">
        <v>4878.9900000000007</v>
      </c>
      <c r="D406" s="15">
        <v>4809.420000000001</v>
      </c>
      <c r="E406" s="15">
        <v>4801.55</v>
      </c>
      <c r="F406" s="15">
        <v>4809.1000000000004</v>
      </c>
      <c r="G406" s="15">
        <v>4927.0900000000011</v>
      </c>
      <c r="H406" s="15">
        <v>5034.2600000000011</v>
      </c>
      <c r="I406" s="15">
        <v>5189.6000000000004</v>
      </c>
      <c r="J406" s="15">
        <v>5340.21</v>
      </c>
      <c r="K406" s="15">
        <v>5503.420000000001</v>
      </c>
      <c r="L406" s="15">
        <v>5553.0000000000009</v>
      </c>
      <c r="M406" s="15">
        <v>5574.0900000000011</v>
      </c>
      <c r="N406" s="15">
        <v>5578.0700000000006</v>
      </c>
      <c r="O406" s="15">
        <v>5582.1600000000008</v>
      </c>
      <c r="P406" s="15">
        <v>5549.5900000000011</v>
      </c>
      <c r="Q406" s="15">
        <v>5547.4100000000008</v>
      </c>
      <c r="R406" s="15">
        <v>5574.35</v>
      </c>
      <c r="S406" s="15">
        <v>5591.12</v>
      </c>
      <c r="T406" s="15">
        <v>5584.4100000000008</v>
      </c>
      <c r="U406" s="15">
        <v>5582.12</v>
      </c>
      <c r="V406" s="15">
        <v>5554.31</v>
      </c>
      <c r="W406" s="15">
        <v>5482.21</v>
      </c>
      <c r="X406" s="15">
        <v>5207.6900000000005</v>
      </c>
      <c r="Y406" s="15">
        <v>5013.13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7</v>
      </c>
      <c r="B407" s="15">
        <v>5049.420000000001</v>
      </c>
      <c r="C407" s="15">
        <v>4938.9500000000007</v>
      </c>
      <c r="D407" s="15">
        <v>4883.6600000000008</v>
      </c>
      <c r="E407" s="15">
        <v>4846.1000000000004</v>
      </c>
      <c r="F407" s="15">
        <v>4859.3400000000011</v>
      </c>
      <c r="G407" s="15">
        <v>4883.5800000000008</v>
      </c>
      <c r="H407" s="15">
        <v>4914.54</v>
      </c>
      <c r="I407" s="15">
        <v>5054.47</v>
      </c>
      <c r="J407" s="15">
        <v>5200.1500000000005</v>
      </c>
      <c r="K407" s="15">
        <v>5289.4500000000007</v>
      </c>
      <c r="L407" s="15">
        <v>5401.2600000000011</v>
      </c>
      <c r="M407" s="15">
        <v>5423.6100000000006</v>
      </c>
      <c r="N407" s="15">
        <v>5427.93</v>
      </c>
      <c r="O407" s="15">
        <v>5428.14</v>
      </c>
      <c r="P407" s="15">
        <v>5400.3400000000011</v>
      </c>
      <c r="Q407" s="15">
        <v>5399.9100000000008</v>
      </c>
      <c r="R407" s="15">
        <v>5431.420000000001</v>
      </c>
      <c r="S407" s="15">
        <v>5445.97</v>
      </c>
      <c r="T407" s="15">
        <v>5448.5700000000006</v>
      </c>
      <c r="U407" s="15">
        <v>5449.2500000000009</v>
      </c>
      <c r="V407" s="15">
        <v>5448.920000000001</v>
      </c>
      <c r="W407" s="15">
        <v>5424.68</v>
      </c>
      <c r="X407" s="15">
        <v>5221.6400000000003</v>
      </c>
      <c r="Y407" s="15">
        <v>5054.0900000000011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8</v>
      </c>
      <c r="B408" s="15">
        <v>4951.6000000000004</v>
      </c>
      <c r="C408" s="15">
        <v>4886.5100000000011</v>
      </c>
      <c r="D408" s="15">
        <v>4836.7600000000011</v>
      </c>
      <c r="E408" s="15">
        <v>4819.62</v>
      </c>
      <c r="F408" s="15">
        <v>4839.9000000000005</v>
      </c>
      <c r="G408" s="15">
        <v>4907.0300000000007</v>
      </c>
      <c r="H408" s="15">
        <v>4999.3400000000011</v>
      </c>
      <c r="I408" s="15">
        <v>5170.37</v>
      </c>
      <c r="J408" s="15">
        <v>5313.96</v>
      </c>
      <c r="K408" s="15">
        <v>5498.4900000000007</v>
      </c>
      <c r="L408" s="15">
        <v>5626.46</v>
      </c>
      <c r="M408" s="15">
        <v>5650.89</v>
      </c>
      <c r="N408" s="15">
        <v>5657.38</v>
      </c>
      <c r="O408" s="15">
        <v>5658.1</v>
      </c>
      <c r="P408" s="15">
        <v>5628.4800000000005</v>
      </c>
      <c r="Q408" s="15">
        <v>5630.3600000000006</v>
      </c>
      <c r="R408" s="15">
        <v>5660.1600000000008</v>
      </c>
      <c r="S408" s="15">
        <v>5678.72</v>
      </c>
      <c r="T408" s="15">
        <v>5672.2300000000005</v>
      </c>
      <c r="U408" s="15">
        <v>5669.5100000000011</v>
      </c>
      <c r="V408" s="15">
        <v>5634.31</v>
      </c>
      <c r="W408" s="15">
        <v>5546.5800000000008</v>
      </c>
      <c r="X408" s="15">
        <v>5236.96</v>
      </c>
      <c r="Y408" s="15">
        <v>5069.2300000000005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9</v>
      </c>
      <c r="B409" s="15">
        <v>5089.1000000000004</v>
      </c>
      <c r="C409" s="15">
        <v>4962.8500000000004</v>
      </c>
      <c r="D409" s="15">
        <v>4924.1500000000005</v>
      </c>
      <c r="E409" s="15">
        <v>4904.420000000001</v>
      </c>
      <c r="F409" s="15">
        <v>4944.1400000000003</v>
      </c>
      <c r="G409" s="15">
        <v>5097.12</v>
      </c>
      <c r="H409" s="15">
        <v>5243.85</v>
      </c>
      <c r="I409" s="15">
        <v>5474.68</v>
      </c>
      <c r="J409" s="15">
        <v>5661.5000000000009</v>
      </c>
      <c r="K409" s="15">
        <v>5678.21</v>
      </c>
      <c r="L409" s="15">
        <v>5692.4400000000005</v>
      </c>
      <c r="M409" s="15">
        <v>5703.31</v>
      </c>
      <c r="N409" s="15">
        <v>5708.3</v>
      </c>
      <c r="O409" s="15">
        <v>5713.1600000000008</v>
      </c>
      <c r="P409" s="15">
        <v>5694.4800000000005</v>
      </c>
      <c r="Q409" s="15">
        <v>5663.0000000000009</v>
      </c>
      <c r="R409" s="15">
        <v>5683.87</v>
      </c>
      <c r="S409" s="15">
        <v>5686.37</v>
      </c>
      <c r="T409" s="15">
        <v>5714.39</v>
      </c>
      <c r="U409" s="15">
        <v>5686.37</v>
      </c>
      <c r="V409" s="15">
        <v>5641.4500000000007</v>
      </c>
      <c r="W409" s="15">
        <v>5528.62</v>
      </c>
      <c r="X409" s="15">
        <v>5232.1500000000005</v>
      </c>
      <c r="Y409" s="15">
        <v>5127.0900000000011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0</v>
      </c>
      <c r="B410" s="15">
        <v>4959.88</v>
      </c>
      <c r="C410" s="15">
        <v>4912.0700000000006</v>
      </c>
      <c r="D410" s="15">
        <v>4905.7800000000007</v>
      </c>
      <c r="E410" s="15">
        <v>4909.38</v>
      </c>
      <c r="F410" s="15">
        <v>4951.4400000000005</v>
      </c>
      <c r="G410" s="15">
        <v>5161.3400000000011</v>
      </c>
      <c r="H410" s="15">
        <v>5242.21</v>
      </c>
      <c r="I410" s="15">
        <v>5538.0700000000006</v>
      </c>
      <c r="J410" s="15">
        <v>5672.22</v>
      </c>
      <c r="K410" s="15">
        <v>5681.13</v>
      </c>
      <c r="L410" s="15">
        <v>5698.9800000000005</v>
      </c>
      <c r="M410" s="15">
        <v>5708.29</v>
      </c>
      <c r="N410" s="15">
        <v>5723.78</v>
      </c>
      <c r="O410" s="15">
        <v>5730.9900000000007</v>
      </c>
      <c r="P410" s="15">
        <v>5710.7300000000005</v>
      </c>
      <c r="Q410" s="15">
        <v>5675.31</v>
      </c>
      <c r="R410" s="15">
        <v>5690.18</v>
      </c>
      <c r="S410" s="15">
        <v>5694.68</v>
      </c>
      <c r="T410" s="15">
        <v>5738.6100000000006</v>
      </c>
      <c r="U410" s="15">
        <v>5707.62</v>
      </c>
      <c r="V410" s="15">
        <v>5613.0100000000011</v>
      </c>
      <c r="W410" s="15">
        <v>5559.39</v>
      </c>
      <c r="X410" s="15">
        <v>5258.5700000000006</v>
      </c>
      <c r="Y410" s="15">
        <v>5170.8100000000004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1</v>
      </c>
      <c r="B411" s="15">
        <v>5234.1600000000008</v>
      </c>
      <c r="C411" s="15">
        <v>5185.04</v>
      </c>
      <c r="D411" s="15">
        <v>5167.7400000000007</v>
      </c>
      <c r="E411" s="15">
        <v>5106.68</v>
      </c>
      <c r="F411" s="15">
        <v>5120.7000000000007</v>
      </c>
      <c r="G411" s="15">
        <v>5177.2800000000007</v>
      </c>
      <c r="H411" s="15">
        <v>5194.43</v>
      </c>
      <c r="I411" s="15">
        <v>5434.9800000000005</v>
      </c>
      <c r="J411" s="15">
        <v>5619.81</v>
      </c>
      <c r="K411" s="15">
        <v>5820.56</v>
      </c>
      <c r="L411" s="15">
        <v>5869.81</v>
      </c>
      <c r="M411" s="15">
        <v>5890.37</v>
      </c>
      <c r="N411" s="15">
        <v>5893.8600000000006</v>
      </c>
      <c r="O411" s="15">
        <v>5904.31</v>
      </c>
      <c r="P411" s="15">
        <v>5862.170000000001</v>
      </c>
      <c r="Q411" s="15">
        <v>5859.96</v>
      </c>
      <c r="R411" s="15">
        <v>5887.03</v>
      </c>
      <c r="S411" s="15">
        <v>5909.420000000001</v>
      </c>
      <c r="T411" s="15">
        <v>5895.97</v>
      </c>
      <c r="U411" s="15">
        <v>5894.35</v>
      </c>
      <c r="V411" s="15">
        <v>5880.18</v>
      </c>
      <c r="W411" s="15">
        <v>5840.87</v>
      </c>
      <c r="X411" s="15">
        <v>5614.0000000000009</v>
      </c>
      <c r="Y411" s="15">
        <v>5299.6100000000006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2</v>
      </c>
      <c r="B412" s="15">
        <v>5293.6600000000008</v>
      </c>
      <c r="C412" s="15">
        <v>5232.2300000000005</v>
      </c>
      <c r="D412" s="15">
        <v>5187.6000000000004</v>
      </c>
      <c r="E412" s="15">
        <v>5174.3900000000003</v>
      </c>
      <c r="F412" s="15">
        <v>5169.6500000000005</v>
      </c>
      <c r="G412" s="15">
        <v>5175.8500000000004</v>
      </c>
      <c r="H412" s="15">
        <v>5191.7000000000007</v>
      </c>
      <c r="I412" s="15">
        <v>5330.8600000000006</v>
      </c>
      <c r="J412" s="15">
        <v>5483.1100000000006</v>
      </c>
      <c r="K412" s="15">
        <v>5644.0700000000006</v>
      </c>
      <c r="L412" s="15">
        <v>5747.77</v>
      </c>
      <c r="M412" s="15">
        <v>5793.9400000000005</v>
      </c>
      <c r="N412" s="15">
        <v>5802.78</v>
      </c>
      <c r="O412" s="15">
        <v>5816.920000000001</v>
      </c>
      <c r="P412" s="15">
        <v>5781.21</v>
      </c>
      <c r="Q412" s="15">
        <v>5782.2500000000009</v>
      </c>
      <c r="R412" s="15">
        <v>5814.7</v>
      </c>
      <c r="S412" s="15">
        <v>5850.77</v>
      </c>
      <c r="T412" s="15">
        <v>5845.46</v>
      </c>
      <c r="U412" s="15">
        <v>5850.5900000000011</v>
      </c>
      <c r="V412" s="15">
        <v>5828.53</v>
      </c>
      <c r="W412" s="15">
        <v>5794.2500000000009</v>
      </c>
      <c r="X412" s="15">
        <v>5527.5900000000011</v>
      </c>
      <c r="Y412" s="15">
        <v>5256.35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3</v>
      </c>
      <c r="B413" s="15">
        <v>5239.37</v>
      </c>
      <c r="C413" s="15">
        <v>5142.0300000000007</v>
      </c>
      <c r="D413" s="15">
        <v>5053.0200000000004</v>
      </c>
      <c r="E413" s="15">
        <v>4993.5800000000008</v>
      </c>
      <c r="F413" s="15">
        <v>5065.0900000000011</v>
      </c>
      <c r="G413" s="15">
        <v>5197.6600000000008</v>
      </c>
      <c r="H413" s="15">
        <v>5362.9500000000007</v>
      </c>
      <c r="I413" s="15">
        <v>5622.0100000000011</v>
      </c>
      <c r="J413" s="15">
        <v>5713.2300000000005</v>
      </c>
      <c r="K413" s="15">
        <v>5707.62</v>
      </c>
      <c r="L413" s="15">
        <v>5721.53</v>
      </c>
      <c r="M413" s="15">
        <v>5722.18</v>
      </c>
      <c r="N413" s="15">
        <v>5743.63</v>
      </c>
      <c r="O413" s="15">
        <v>5746.77</v>
      </c>
      <c r="P413" s="15">
        <v>5716.04</v>
      </c>
      <c r="Q413" s="15">
        <v>5680.38</v>
      </c>
      <c r="R413" s="15">
        <v>5697.47</v>
      </c>
      <c r="S413" s="15">
        <v>5700.35</v>
      </c>
      <c r="T413" s="15">
        <v>5736.670000000001</v>
      </c>
      <c r="U413" s="15">
        <v>5709.3600000000006</v>
      </c>
      <c r="V413" s="15">
        <v>5627.670000000001</v>
      </c>
      <c r="W413" s="15">
        <v>5504.13</v>
      </c>
      <c r="X413" s="15">
        <v>5257.72</v>
      </c>
      <c r="Y413" s="15">
        <v>5064.1600000000008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4</v>
      </c>
      <c r="B414" s="15">
        <v>5081.13</v>
      </c>
      <c r="C414" s="15">
        <v>5028.2700000000004</v>
      </c>
      <c r="D414" s="15">
        <v>4982.1100000000006</v>
      </c>
      <c r="E414" s="15">
        <v>4972.4500000000007</v>
      </c>
      <c r="F414" s="15">
        <v>5006.670000000001</v>
      </c>
      <c r="G414" s="15">
        <v>5137.670000000001</v>
      </c>
      <c r="H414" s="15">
        <v>5232.3400000000011</v>
      </c>
      <c r="I414" s="15">
        <v>5528.79</v>
      </c>
      <c r="J414" s="15">
        <v>5663.56</v>
      </c>
      <c r="K414" s="15">
        <v>5677.72</v>
      </c>
      <c r="L414" s="15">
        <v>5692.18</v>
      </c>
      <c r="M414" s="15">
        <v>5706.2400000000007</v>
      </c>
      <c r="N414" s="15">
        <v>5721.95</v>
      </c>
      <c r="O414" s="15">
        <v>5735.68</v>
      </c>
      <c r="P414" s="15">
        <v>5718.8600000000006</v>
      </c>
      <c r="Q414" s="15">
        <v>5674.7000000000007</v>
      </c>
      <c r="R414" s="15">
        <v>5694.18</v>
      </c>
      <c r="S414" s="15">
        <v>5698.14</v>
      </c>
      <c r="T414" s="15">
        <v>5739.88</v>
      </c>
      <c r="U414" s="15">
        <v>5705.8400000000011</v>
      </c>
      <c r="V414" s="15">
        <v>5658.9100000000008</v>
      </c>
      <c r="W414" s="15">
        <v>5537.9400000000005</v>
      </c>
      <c r="X414" s="15">
        <v>5285.89</v>
      </c>
      <c r="Y414" s="15">
        <v>5171.0800000000008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5</v>
      </c>
      <c r="B415" s="15">
        <v>5158.0200000000004</v>
      </c>
      <c r="C415" s="15">
        <v>5065.7700000000004</v>
      </c>
      <c r="D415" s="15">
        <v>5012.5100000000011</v>
      </c>
      <c r="E415" s="15">
        <v>4990.9800000000005</v>
      </c>
      <c r="F415" s="15">
        <v>5036.8100000000004</v>
      </c>
      <c r="G415" s="15">
        <v>5165.2700000000004</v>
      </c>
      <c r="H415" s="15">
        <v>5304.39</v>
      </c>
      <c r="I415" s="15">
        <v>5568.1900000000005</v>
      </c>
      <c r="J415" s="15">
        <v>5704.3</v>
      </c>
      <c r="K415" s="15">
        <v>5729.88</v>
      </c>
      <c r="L415" s="15">
        <v>5742.3200000000006</v>
      </c>
      <c r="M415" s="15">
        <v>5758.13</v>
      </c>
      <c r="N415" s="15">
        <v>5766.13</v>
      </c>
      <c r="O415" s="15">
        <v>5773.03</v>
      </c>
      <c r="P415" s="15">
        <v>5758.52</v>
      </c>
      <c r="Q415" s="15">
        <v>5717.0900000000011</v>
      </c>
      <c r="R415" s="15">
        <v>5737.37</v>
      </c>
      <c r="S415" s="15">
        <v>5763.3300000000008</v>
      </c>
      <c r="T415" s="15">
        <v>5788.28</v>
      </c>
      <c r="U415" s="15">
        <v>5747.35</v>
      </c>
      <c r="V415" s="15">
        <v>5691.56</v>
      </c>
      <c r="W415" s="15">
        <v>5590.72</v>
      </c>
      <c r="X415" s="15">
        <v>5327.27</v>
      </c>
      <c r="Y415" s="15">
        <v>5188.93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16</v>
      </c>
      <c r="B416" s="15">
        <v>5064.0700000000006</v>
      </c>
      <c r="C416" s="15">
        <v>5052.43</v>
      </c>
      <c r="D416" s="15">
        <v>4990.5600000000004</v>
      </c>
      <c r="E416" s="15">
        <v>4975.54</v>
      </c>
      <c r="F416" s="15">
        <v>5002.0600000000004</v>
      </c>
      <c r="G416" s="15">
        <v>5157.0800000000008</v>
      </c>
      <c r="H416" s="15">
        <v>5275.29</v>
      </c>
      <c r="I416" s="15">
        <v>5532.87</v>
      </c>
      <c r="J416" s="15">
        <v>5682.62</v>
      </c>
      <c r="K416" s="15">
        <v>5717.7300000000005</v>
      </c>
      <c r="L416" s="15">
        <v>5731.51</v>
      </c>
      <c r="M416" s="15">
        <v>5743.53</v>
      </c>
      <c r="N416" s="15">
        <v>5746.31</v>
      </c>
      <c r="O416" s="15">
        <v>5754.27</v>
      </c>
      <c r="P416" s="15">
        <v>5743.4900000000007</v>
      </c>
      <c r="Q416" s="15">
        <v>5716.3300000000008</v>
      </c>
      <c r="R416" s="15">
        <v>5730.93</v>
      </c>
      <c r="S416" s="15">
        <v>5740.3300000000008</v>
      </c>
      <c r="T416" s="15">
        <v>5762.6</v>
      </c>
      <c r="U416" s="15">
        <v>5739.12</v>
      </c>
      <c r="V416" s="15">
        <v>5689.97</v>
      </c>
      <c r="W416" s="15">
        <v>5596.7400000000007</v>
      </c>
      <c r="X416" s="15">
        <v>5369.21</v>
      </c>
      <c r="Y416" s="15">
        <v>5158.7400000000007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17</v>
      </c>
      <c r="B417" s="15">
        <v>5096.46</v>
      </c>
      <c r="C417" s="15">
        <v>5048.0300000000007</v>
      </c>
      <c r="D417" s="15">
        <v>4985.6100000000006</v>
      </c>
      <c r="E417" s="15">
        <v>4969.5100000000011</v>
      </c>
      <c r="F417" s="15">
        <v>4984.4900000000007</v>
      </c>
      <c r="G417" s="15">
        <v>5167.5900000000011</v>
      </c>
      <c r="H417" s="15">
        <v>5240.1500000000005</v>
      </c>
      <c r="I417" s="15">
        <v>5543.9500000000007</v>
      </c>
      <c r="J417" s="15">
        <v>5750.53</v>
      </c>
      <c r="K417" s="15">
        <v>5776.47</v>
      </c>
      <c r="L417" s="15">
        <v>5790.3200000000006</v>
      </c>
      <c r="M417" s="15">
        <v>5801.53</v>
      </c>
      <c r="N417" s="15">
        <v>5808.04</v>
      </c>
      <c r="O417" s="15">
        <v>5812.95</v>
      </c>
      <c r="P417" s="15">
        <v>5800.0000000000009</v>
      </c>
      <c r="Q417" s="15">
        <v>5762.02</v>
      </c>
      <c r="R417" s="15">
        <v>5777.71</v>
      </c>
      <c r="S417" s="15">
        <v>5783.7</v>
      </c>
      <c r="T417" s="15">
        <v>5802.6900000000005</v>
      </c>
      <c r="U417" s="15">
        <v>5781.39</v>
      </c>
      <c r="V417" s="15">
        <v>5735.35</v>
      </c>
      <c r="W417" s="15">
        <v>5670.420000000001</v>
      </c>
      <c r="X417" s="15">
        <v>5410.0000000000009</v>
      </c>
      <c r="Y417" s="15">
        <v>5223.38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18</v>
      </c>
      <c r="B418" s="15">
        <v>5272.96</v>
      </c>
      <c r="C418" s="15">
        <v>5219.0800000000008</v>
      </c>
      <c r="D418" s="15">
        <v>5098.670000000001</v>
      </c>
      <c r="E418" s="15">
        <v>5074.8500000000004</v>
      </c>
      <c r="F418" s="15">
        <v>5077.8300000000008</v>
      </c>
      <c r="G418" s="15">
        <v>5155.3100000000004</v>
      </c>
      <c r="H418" s="15">
        <v>5190.0100000000011</v>
      </c>
      <c r="I418" s="15">
        <v>5289.2300000000005</v>
      </c>
      <c r="J418" s="15">
        <v>5576.0700000000006</v>
      </c>
      <c r="K418" s="15">
        <v>5765.13</v>
      </c>
      <c r="L418" s="15">
        <v>5816.72</v>
      </c>
      <c r="M418" s="15">
        <v>5837.55</v>
      </c>
      <c r="N418" s="15">
        <v>5833.6500000000005</v>
      </c>
      <c r="O418" s="15">
        <v>5838.77</v>
      </c>
      <c r="P418" s="15">
        <v>5806.51</v>
      </c>
      <c r="Q418" s="15">
        <v>5799.14</v>
      </c>
      <c r="R418" s="15">
        <v>5819.3</v>
      </c>
      <c r="S418" s="15">
        <v>5839.8600000000006</v>
      </c>
      <c r="T418" s="15">
        <v>5823.56</v>
      </c>
      <c r="U418" s="15">
        <v>5817.9100000000008</v>
      </c>
      <c r="V418" s="15">
        <v>5792.0000000000009</v>
      </c>
      <c r="W418" s="15">
        <v>5775.93</v>
      </c>
      <c r="X418" s="15">
        <v>5484.670000000001</v>
      </c>
      <c r="Y418" s="15">
        <v>5183.9500000000007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19</v>
      </c>
      <c r="B419" s="15">
        <v>5184.670000000001</v>
      </c>
      <c r="C419" s="15">
        <v>5099.22</v>
      </c>
      <c r="D419" s="15">
        <v>5025.93</v>
      </c>
      <c r="E419" s="15">
        <v>4994.9900000000007</v>
      </c>
      <c r="F419" s="15">
        <v>5018.5700000000006</v>
      </c>
      <c r="G419" s="15">
        <v>5029.6900000000005</v>
      </c>
      <c r="H419" s="15">
        <v>5076.6100000000006</v>
      </c>
      <c r="I419" s="15">
        <v>5171.55</v>
      </c>
      <c r="J419" s="15">
        <v>5244.5900000000011</v>
      </c>
      <c r="K419" s="15">
        <v>5494.52</v>
      </c>
      <c r="L419" s="15">
        <v>5645.05</v>
      </c>
      <c r="M419" s="15">
        <v>5687.01</v>
      </c>
      <c r="N419" s="15">
        <v>5695.21</v>
      </c>
      <c r="O419" s="15">
        <v>5699.18</v>
      </c>
      <c r="P419" s="15">
        <v>5662.8</v>
      </c>
      <c r="Q419" s="15">
        <v>5661.8600000000006</v>
      </c>
      <c r="R419" s="15">
        <v>5688.46</v>
      </c>
      <c r="S419" s="15">
        <v>5721.670000000001</v>
      </c>
      <c r="T419" s="15">
        <v>5718.63</v>
      </c>
      <c r="U419" s="15">
        <v>5719.670000000001</v>
      </c>
      <c r="V419" s="15">
        <v>5711.7300000000005</v>
      </c>
      <c r="W419" s="15">
        <v>5676.3200000000006</v>
      </c>
      <c r="X419" s="15">
        <v>5442.87</v>
      </c>
      <c r="Y419" s="15">
        <v>5204.5200000000004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0</v>
      </c>
      <c r="B420" s="15">
        <v>5181.0200000000004</v>
      </c>
      <c r="C420" s="15">
        <v>5055.0800000000008</v>
      </c>
      <c r="D420" s="15">
        <v>4991.0200000000004</v>
      </c>
      <c r="E420" s="15">
        <v>4981.88</v>
      </c>
      <c r="F420" s="15">
        <v>5044.46</v>
      </c>
      <c r="G420" s="15">
        <v>5190.9000000000005</v>
      </c>
      <c r="H420" s="15">
        <v>5294.6</v>
      </c>
      <c r="I420" s="15">
        <v>5623.3300000000008</v>
      </c>
      <c r="J420" s="15">
        <v>5778.56</v>
      </c>
      <c r="K420" s="15">
        <v>5787.88</v>
      </c>
      <c r="L420" s="15">
        <v>5799.38</v>
      </c>
      <c r="M420" s="15">
        <v>5811.46</v>
      </c>
      <c r="N420" s="15">
        <v>5817.670000000001</v>
      </c>
      <c r="O420" s="15">
        <v>5826.7400000000007</v>
      </c>
      <c r="P420" s="15">
        <v>5804.4100000000008</v>
      </c>
      <c r="Q420" s="15">
        <v>5765.6900000000005</v>
      </c>
      <c r="R420" s="15">
        <v>5778.9000000000005</v>
      </c>
      <c r="S420" s="15">
        <v>5784.6900000000005</v>
      </c>
      <c r="T420" s="15">
        <v>5828.0900000000011</v>
      </c>
      <c r="U420" s="15">
        <v>5794.670000000001</v>
      </c>
      <c r="V420" s="15">
        <v>5717.6900000000005</v>
      </c>
      <c r="W420" s="15">
        <v>5591.420000000001</v>
      </c>
      <c r="X420" s="15">
        <v>5284.68</v>
      </c>
      <c r="Y420" s="15">
        <v>5084.71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1</v>
      </c>
      <c r="B421" s="15">
        <v>5058.3400000000011</v>
      </c>
      <c r="C421" s="15">
        <v>4993.6600000000008</v>
      </c>
      <c r="D421" s="15">
        <v>4965.6600000000008</v>
      </c>
      <c r="E421" s="15">
        <v>4951.7600000000011</v>
      </c>
      <c r="F421" s="15">
        <v>4974.97</v>
      </c>
      <c r="G421" s="15">
        <v>5115.54</v>
      </c>
      <c r="H421" s="15">
        <v>5297.77</v>
      </c>
      <c r="I421" s="15">
        <v>5582.62</v>
      </c>
      <c r="J421" s="15">
        <v>5757.8</v>
      </c>
      <c r="K421" s="15">
        <v>5759.4800000000005</v>
      </c>
      <c r="L421" s="15">
        <v>5770.95</v>
      </c>
      <c r="M421" s="15">
        <v>5782.81</v>
      </c>
      <c r="N421" s="15">
        <v>5796.6900000000005</v>
      </c>
      <c r="O421" s="15">
        <v>5808.18</v>
      </c>
      <c r="P421" s="15">
        <v>5791.7400000000007</v>
      </c>
      <c r="Q421" s="15">
        <v>5755.29</v>
      </c>
      <c r="R421" s="15">
        <v>5763.5700000000006</v>
      </c>
      <c r="S421" s="15">
        <v>5772.88</v>
      </c>
      <c r="T421" s="15">
        <v>5829.7</v>
      </c>
      <c r="U421" s="15">
        <v>5793.22</v>
      </c>
      <c r="V421" s="15">
        <v>5760.06</v>
      </c>
      <c r="W421" s="15">
        <v>5667.13</v>
      </c>
      <c r="X421" s="15">
        <v>5413.0900000000011</v>
      </c>
      <c r="Y421" s="15">
        <v>5150.37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2</v>
      </c>
      <c r="B422" s="15">
        <v>5038.38</v>
      </c>
      <c r="C422" s="15">
        <v>4997.3200000000006</v>
      </c>
      <c r="D422" s="15">
        <v>4965.7600000000011</v>
      </c>
      <c r="E422" s="15">
        <v>4958.13</v>
      </c>
      <c r="F422" s="15">
        <v>4971.43</v>
      </c>
      <c r="G422" s="15">
        <v>5105.4400000000005</v>
      </c>
      <c r="H422" s="15">
        <v>5262.0900000000011</v>
      </c>
      <c r="I422" s="15">
        <v>5545.96</v>
      </c>
      <c r="J422" s="15">
        <v>5739.21</v>
      </c>
      <c r="K422" s="15">
        <v>5768.64</v>
      </c>
      <c r="L422" s="15">
        <v>5835.2300000000005</v>
      </c>
      <c r="M422" s="15">
        <v>5858.81</v>
      </c>
      <c r="N422" s="15">
        <v>5952.88</v>
      </c>
      <c r="O422" s="15">
        <v>5924.78</v>
      </c>
      <c r="P422" s="15">
        <v>5870.29</v>
      </c>
      <c r="Q422" s="15">
        <v>5768.88</v>
      </c>
      <c r="R422" s="15">
        <v>5818.29</v>
      </c>
      <c r="S422" s="15">
        <v>5855.29</v>
      </c>
      <c r="T422" s="15">
        <v>6008.63</v>
      </c>
      <c r="U422" s="15">
        <v>5869.14</v>
      </c>
      <c r="V422" s="15">
        <v>5720.7400000000007</v>
      </c>
      <c r="W422" s="15">
        <v>5536.420000000001</v>
      </c>
      <c r="X422" s="15">
        <v>5309.170000000001</v>
      </c>
      <c r="Y422" s="15">
        <v>5091.7800000000007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3</v>
      </c>
      <c r="B423" s="15">
        <v>5075.63</v>
      </c>
      <c r="C423" s="15">
        <v>4990.0000000000009</v>
      </c>
      <c r="D423" s="15">
        <v>4950.2000000000007</v>
      </c>
      <c r="E423" s="15">
        <v>4950.5800000000008</v>
      </c>
      <c r="F423" s="15">
        <v>4964.8</v>
      </c>
      <c r="G423" s="15">
        <v>5043.93</v>
      </c>
      <c r="H423" s="15">
        <v>5241.93</v>
      </c>
      <c r="I423" s="15">
        <v>5555.88</v>
      </c>
      <c r="J423" s="15">
        <v>5726.4800000000005</v>
      </c>
      <c r="K423" s="15">
        <v>5750.8200000000006</v>
      </c>
      <c r="L423" s="15">
        <v>5803.5900000000011</v>
      </c>
      <c r="M423" s="15">
        <v>5818.2500000000009</v>
      </c>
      <c r="N423" s="15">
        <v>5811.35</v>
      </c>
      <c r="O423" s="15">
        <v>5837.4100000000008</v>
      </c>
      <c r="P423" s="15">
        <v>5794.03</v>
      </c>
      <c r="Q423" s="15">
        <v>5731.4100000000008</v>
      </c>
      <c r="R423" s="15">
        <v>5765.7400000000007</v>
      </c>
      <c r="S423" s="15">
        <v>5778.85</v>
      </c>
      <c r="T423" s="15">
        <v>5849.1600000000008</v>
      </c>
      <c r="U423" s="15">
        <v>5795.1</v>
      </c>
      <c r="V423" s="15">
        <v>5724.52</v>
      </c>
      <c r="W423" s="15">
        <v>5579.12</v>
      </c>
      <c r="X423" s="15">
        <v>5288.9800000000005</v>
      </c>
      <c r="Y423" s="15">
        <v>5071.22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4</v>
      </c>
      <c r="B424" s="15">
        <v>5116.54</v>
      </c>
      <c r="C424" s="15">
        <v>5043.2700000000004</v>
      </c>
      <c r="D424" s="15">
        <v>5005.7000000000007</v>
      </c>
      <c r="E424" s="15">
        <v>5022.7700000000004</v>
      </c>
      <c r="F424" s="15">
        <v>5100.2400000000007</v>
      </c>
      <c r="G424" s="15">
        <v>5230.9400000000005</v>
      </c>
      <c r="H424" s="15">
        <v>5462.0700000000006</v>
      </c>
      <c r="I424" s="15">
        <v>5735.28</v>
      </c>
      <c r="J424" s="15">
        <v>5913.56</v>
      </c>
      <c r="K424" s="15">
        <v>5967.3300000000008</v>
      </c>
      <c r="L424" s="15">
        <v>5977.3</v>
      </c>
      <c r="M424" s="15">
        <v>6008.53</v>
      </c>
      <c r="N424" s="15">
        <v>6013.5700000000006</v>
      </c>
      <c r="O424" s="15">
        <v>6034.4400000000005</v>
      </c>
      <c r="P424" s="15">
        <v>5970.37</v>
      </c>
      <c r="Q424" s="15">
        <v>5933.18</v>
      </c>
      <c r="R424" s="15">
        <v>5933.29</v>
      </c>
      <c r="S424" s="15">
        <v>5943.3200000000006</v>
      </c>
      <c r="T424" s="15">
        <v>6005.85</v>
      </c>
      <c r="U424" s="15">
        <v>5948.1</v>
      </c>
      <c r="V424" s="15">
        <v>5919.8</v>
      </c>
      <c r="W424" s="15">
        <v>5799.72</v>
      </c>
      <c r="X424" s="15">
        <v>5522.89</v>
      </c>
      <c r="Y424" s="15">
        <v>5316.6900000000005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5</v>
      </c>
      <c r="B425" s="15">
        <v>5304.7800000000007</v>
      </c>
      <c r="C425" s="15">
        <v>5184.8600000000006</v>
      </c>
      <c r="D425" s="15">
        <v>5121.05</v>
      </c>
      <c r="E425" s="15">
        <v>5080.6400000000003</v>
      </c>
      <c r="F425" s="15">
        <v>5085.3200000000006</v>
      </c>
      <c r="G425" s="15">
        <v>5174.8400000000011</v>
      </c>
      <c r="H425" s="15">
        <v>5231.7300000000005</v>
      </c>
      <c r="I425" s="15">
        <v>5468.22</v>
      </c>
      <c r="J425" s="15">
        <v>5635.1900000000005</v>
      </c>
      <c r="K425" s="15">
        <v>5861.43</v>
      </c>
      <c r="L425" s="15">
        <v>5905.46</v>
      </c>
      <c r="M425" s="15">
        <v>5926.8200000000006</v>
      </c>
      <c r="N425" s="15">
        <v>5922.2</v>
      </c>
      <c r="O425" s="15">
        <v>5920.03</v>
      </c>
      <c r="P425" s="15">
        <v>5876.52</v>
      </c>
      <c r="Q425" s="15">
        <v>5866.6600000000008</v>
      </c>
      <c r="R425" s="15">
        <v>5883.9900000000007</v>
      </c>
      <c r="S425" s="15">
        <v>5912.95</v>
      </c>
      <c r="T425" s="15">
        <v>5902.2500000000009</v>
      </c>
      <c r="U425" s="15">
        <v>5889.37</v>
      </c>
      <c r="V425" s="15">
        <v>5871.4900000000007</v>
      </c>
      <c r="W425" s="15">
        <v>5743.13</v>
      </c>
      <c r="X425" s="15">
        <v>5461.0100000000011</v>
      </c>
      <c r="Y425" s="15">
        <v>5255.9100000000008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26</v>
      </c>
      <c r="B426" s="15">
        <v>5172.05</v>
      </c>
      <c r="C426" s="15">
        <v>5081.3300000000008</v>
      </c>
      <c r="D426" s="15">
        <v>5008.6400000000003</v>
      </c>
      <c r="E426" s="15">
        <v>4989.5300000000007</v>
      </c>
      <c r="F426" s="15">
        <v>5019.96</v>
      </c>
      <c r="G426" s="15">
        <v>5077.05</v>
      </c>
      <c r="H426" s="15">
        <v>5089.88</v>
      </c>
      <c r="I426" s="15">
        <v>5256.6900000000005</v>
      </c>
      <c r="J426" s="15">
        <v>5462.63</v>
      </c>
      <c r="K426" s="15">
        <v>5588.7600000000011</v>
      </c>
      <c r="L426" s="15">
        <v>5699.63</v>
      </c>
      <c r="M426" s="15">
        <v>5727.2</v>
      </c>
      <c r="N426" s="15">
        <v>5734.1100000000006</v>
      </c>
      <c r="O426" s="15">
        <v>5737.22</v>
      </c>
      <c r="P426" s="15">
        <v>5698.2300000000005</v>
      </c>
      <c r="Q426" s="15">
        <v>5694.27</v>
      </c>
      <c r="R426" s="15">
        <v>5726.71</v>
      </c>
      <c r="S426" s="15">
        <v>5753.51</v>
      </c>
      <c r="T426" s="15">
        <v>5752.4000000000005</v>
      </c>
      <c r="U426" s="15">
        <v>5750.420000000001</v>
      </c>
      <c r="V426" s="15">
        <v>5744.0000000000009</v>
      </c>
      <c r="W426" s="15">
        <v>5634.6600000000008</v>
      </c>
      <c r="X426" s="15">
        <v>5430.9100000000008</v>
      </c>
      <c r="Y426" s="15">
        <v>5185.3200000000006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27</v>
      </c>
      <c r="B427" s="15">
        <v>5117.7800000000007</v>
      </c>
      <c r="C427" s="15">
        <v>5032.0300000000007</v>
      </c>
      <c r="D427" s="15">
        <v>4980.8</v>
      </c>
      <c r="E427" s="15">
        <v>4984.68</v>
      </c>
      <c r="F427" s="15">
        <v>5039.920000000001</v>
      </c>
      <c r="G427" s="15">
        <v>5230.22</v>
      </c>
      <c r="H427" s="15">
        <v>5472.3600000000006</v>
      </c>
      <c r="I427" s="15">
        <v>5695.26</v>
      </c>
      <c r="J427" s="15">
        <v>5826.9400000000005</v>
      </c>
      <c r="K427" s="15">
        <v>5807.4800000000005</v>
      </c>
      <c r="L427" s="15">
        <v>5823.1600000000008</v>
      </c>
      <c r="M427" s="15">
        <v>5828.670000000001</v>
      </c>
      <c r="N427" s="15">
        <v>5840.670000000001</v>
      </c>
      <c r="O427" s="15">
        <v>5847.4900000000007</v>
      </c>
      <c r="P427" s="15">
        <v>5824.96</v>
      </c>
      <c r="Q427" s="15">
        <v>5789.14</v>
      </c>
      <c r="R427" s="15">
        <v>5778.2500000000009</v>
      </c>
      <c r="S427" s="15">
        <v>5789.95</v>
      </c>
      <c r="T427" s="15">
        <v>5835.46</v>
      </c>
      <c r="U427" s="15">
        <v>5821.27</v>
      </c>
      <c r="V427" s="15">
        <v>5791.93</v>
      </c>
      <c r="W427" s="15">
        <v>5608.9000000000005</v>
      </c>
      <c r="X427" s="15">
        <v>5342.87</v>
      </c>
      <c r="Y427" s="15">
        <v>5190.8300000000008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28</v>
      </c>
      <c r="B428" s="15">
        <v>4992.3200000000006</v>
      </c>
      <c r="C428" s="15">
        <v>4946.6500000000005</v>
      </c>
      <c r="D428" s="15">
        <v>4937.93</v>
      </c>
      <c r="E428" s="15">
        <v>4936.5800000000008</v>
      </c>
      <c r="F428" s="15">
        <v>4946.0900000000011</v>
      </c>
      <c r="G428" s="15">
        <v>5105.170000000001</v>
      </c>
      <c r="H428" s="15">
        <v>5324.5300000000007</v>
      </c>
      <c r="I428" s="15">
        <v>5602.22</v>
      </c>
      <c r="J428" s="15">
        <v>5704.2500000000009</v>
      </c>
      <c r="K428" s="15">
        <v>5724.96</v>
      </c>
      <c r="L428" s="15">
        <v>5732.13</v>
      </c>
      <c r="M428" s="15">
        <v>5761.21</v>
      </c>
      <c r="N428" s="15">
        <v>5766.78</v>
      </c>
      <c r="O428" s="15">
        <v>5771.64</v>
      </c>
      <c r="P428" s="15">
        <v>5750.14</v>
      </c>
      <c r="Q428" s="15">
        <v>5709.6600000000008</v>
      </c>
      <c r="R428" s="15">
        <v>5694.55</v>
      </c>
      <c r="S428" s="15">
        <v>5711.18</v>
      </c>
      <c r="T428" s="15">
        <v>5767.7400000000007</v>
      </c>
      <c r="U428" s="15">
        <v>5741.5700000000006</v>
      </c>
      <c r="V428" s="15">
        <v>5704.5800000000008</v>
      </c>
      <c r="W428" s="15">
        <v>5588.87</v>
      </c>
      <c r="X428" s="15">
        <v>5350.0800000000008</v>
      </c>
      <c r="Y428" s="15">
        <v>5140.9400000000005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29</v>
      </c>
      <c r="B429" s="15">
        <v>5029.7800000000007</v>
      </c>
      <c r="C429" s="15">
        <v>4937.420000000001</v>
      </c>
      <c r="D429" s="15">
        <v>4933.1500000000005</v>
      </c>
      <c r="E429" s="15">
        <v>4931.3300000000008</v>
      </c>
      <c r="F429" s="15">
        <v>4953.4900000000007</v>
      </c>
      <c r="G429" s="15">
        <v>5162.21</v>
      </c>
      <c r="H429" s="15">
        <v>5309.68</v>
      </c>
      <c r="I429" s="15">
        <v>5612.97</v>
      </c>
      <c r="J429" s="15">
        <v>5771.8</v>
      </c>
      <c r="K429" s="15">
        <v>5786.7400000000007</v>
      </c>
      <c r="L429" s="15">
        <v>5800.4000000000005</v>
      </c>
      <c r="M429" s="15">
        <v>5810.43</v>
      </c>
      <c r="N429" s="15">
        <v>5830.170000000001</v>
      </c>
      <c r="O429" s="15">
        <v>5841.6500000000005</v>
      </c>
      <c r="P429" s="15">
        <v>5814.63</v>
      </c>
      <c r="Q429" s="15">
        <v>5771.87</v>
      </c>
      <c r="R429" s="15">
        <v>5773.8200000000006</v>
      </c>
      <c r="S429" s="15">
        <v>5784.3600000000006</v>
      </c>
      <c r="T429" s="15">
        <v>5812.85</v>
      </c>
      <c r="U429" s="15">
        <v>5796.1600000000008</v>
      </c>
      <c r="V429" s="15">
        <v>5703.9900000000007</v>
      </c>
      <c r="W429" s="15">
        <v>5617.8300000000008</v>
      </c>
      <c r="X429" s="15">
        <v>5325.9800000000005</v>
      </c>
      <c r="Y429" s="15">
        <v>5208.3500000000004</v>
      </c>
      <c r="Z429" s="5">
        <f>IFERROR(Y429,"скрыть")</f>
        <v>5208.3500000000004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30</v>
      </c>
      <c r="B430" s="15">
        <v>5109.3100000000004</v>
      </c>
      <c r="C430" s="15">
        <v>4970.5300000000007</v>
      </c>
      <c r="D430" s="15">
        <v>4951.5900000000011</v>
      </c>
      <c r="E430" s="15">
        <v>4957.7700000000004</v>
      </c>
      <c r="F430" s="15">
        <v>4988.12</v>
      </c>
      <c r="G430" s="15">
        <v>5214.2000000000007</v>
      </c>
      <c r="H430" s="15">
        <v>5342.52</v>
      </c>
      <c r="I430" s="15">
        <v>5694.72</v>
      </c>
      <c r="J430" s="15">
        <v>5865.96</v>
      </c>
      <c r="K430" s="15">
        <v>5876.7500000000009</v>
      </c>
      <c r="L430" s="15">
        <v>5885.0900000000011</v>
      </c>
      <c r="M430" s="15">
        <v>5900.6100000000006</v>
      </c>
      <c r="N430" s="15">
        <v>5908.170000000001</v>
      </c>
      <c r="O430" s="15">
        <v>5917.46</v>
      </c>
      <c r="P430" s="15">
        <v>5895.81</v>
      </c>
      <c r="Q430" s="15">
        <v>5866.96</v>
      </c>
      <c r="R430" s="15">
        <v>5865.4000000000005</v>
      </c>
      <c r="S430" s="15">
        <v>5872.02</v>
      </c>
      <c r="T430" s="15">
        <v>5907.68</v>
      </c>
      <c r="U430" s="15">
        <v>5880.21</v>
      </c>
      <c r="V430" s="15">
        <v>5783.8600000000006</v>
      </c>
      <c r="W430" s="15">
        <v>5634.29</v>
      </c>
      <c r="X430" s="15">
        <v>5315.1100000000006</v>
      </c>
      <c r="Y430" s="15">
        <v>5203.4400000000005</v>
      </c>
      <c r="Z430" s="5">
        <f>IFERROR(Y430,"скрыть")</f>
        <v>5203.4400000000005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31</v>
      </c>
      <c r="B431" s="15">
        <v>5154.9900000000007</v>
      </c>
      <c r="C431" s="15">
        <v>4969.5000000000009</v>
      </c>
      <c r="D431" s="15">
        <v>4956.2300000000005</v>
      </c>
      <c r="E431" s="15">
        <v>4950.7000000000007</v>
      </c>
      <c r="F431" s="15">
        <v>4974.6500000000005</v>
      </c>
      <c r="G431" s="15">
        <v>5214.0700000000006</v>
      </c>
      <c r="H431" s="15">
        <v>5318.420000000001</v>
      </c>
      <c r="I431" s="15">
        <v>5676.170000000001</v>
      </c>
      <c r="J431" s="15">
        <v>5828.79</v>
      </c>
      <c r="K431" s="15">
        <v>5848.0700000000006</v>
      </c>
      <c r="L431" s="15">
        <v>5854.4100000000008</v>
      </c>
      <c r="M431" s="15">
        <v>5868.28</v>
      </c>
      <c r="N431" s="15">
        <v>5876.6100000000006</v>
      </c>
      <c r="O431" s="15">
        <v>5881.670000000001</v>
      </c>
      <c r="P431" s="15">
        <v>5867.5800000000008</v>
      </c>
      <c r="Q431" s="15">
        <v>5837.0700000000006</v>
      </c>
      <c r="R431" s="15">
        <v>5830.0900000000011</v>
      </c>
      <c r="S431" s="15">
        <v>5843.77</v>
      </c>
      <c r="T431" s="15">
        <v>5872.88</v>
      </c>
      <c r="U431" s="15">
        <v>5863.9800000000005</v>
      </c>
      <c r="V431" s="15">
        <v>5831.3400000000011</v>
      </c>
      <c r="W431" s="15">
        <v>5746.6100000000006</v>
      </c>
      <c r="X431" s="15">
        <v>5520.81</v>
      </c>
      <c r="Y431" s="15">
        <v>5299.35</v>
      </c>
      <c r="Z431" s="5">
        <f>IFERROR(Y431,"скрыть")</f>
        <v>5299.35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1.25" customHeight="1" x14ac:dyDescent="0.2">
      <c r="A432" s="98"/>
      <c r="B432" s="99" t="s">
        <v>90</v>
      </c>
      <c r="C432" s="99"/>
      <c r="D432" s="99"/>
      <c r="E432" s="99"/>
      <c r="F432" s="99"/>
      <c r="G432" s="99"/>
      <c r="H432" s="99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1.25" customHeight="1" x14ac:dyDescent="0.2">
      <c r="A433" s="98"/>
      <c r="B433" s="99"/>
      <c r="C433" s="99"/>
      <c r="D433" s="99"/>
      <c r="E433" s="99"/>
      <c r="F433" s="99"/>
      <c r="G433" s="99"/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s="8" customFormat="1" ht="32.65" customHeight="1" x14ac:dyDescent="0.2">
      <c r="A434" s="12" t="s">
        <v>64</v>
      </c>
      <c r="B434" s="13" t="s">
        <v>65</v>
      </c>
      <c r="C434" s="13" t="s">
        <v>66</v>
      </c>
      <c r="D434" s="13" t="s">
        <v>67</v>
      </c>
      <c r="E434" s="13" t="s">
        <v>68</v>
      </c>
      <c r="F434" s="13" t="s">
        <v>69</v>
      </c>
      <c r="G434" s="13" t="s">
        <v>70</v>
      </c>
      <c r="H434" s="13" t="s">
        <v>71</v>
      </c>
      <c r="I434" s="13" t="s">
        <v>72</v>
      </c>
      <c r="J434" s="13" t="s">
        <v>73</v>
      </c>
      <c r="K434" s="13" t="s">
        <v>74</v>
      </c>
      <c r="L434" s="13" t="s">
        <v>75</v>
      </c>
      <c r="M434" s="13" t="s">
        <v>76</v>
      </c>
      <c r="N434" s="13" t="s">
        <v>77</v>
      </c>
      <c r="O434" s="13" t="s">
        <v>78</v>
      </c>
      <c r="P434" s="13" t="s">
        <v>79</v>
      </c>
      <c r="Q434" s="13" t="s">
        <v>80</v>
      </c>
      <c r="R434" s="13" t="s">
        <v>81</v>
      </c>
      <c r="S434" s="13" t="s">
        <v>82</v>
      </c>
      <c r="T434" s="13" t="s">
        <v>83</v>
      </c>
      <c r="U434" s="13" t="s">
        <v>84</v>
      </c>
      <c r="V434" s="13" t="s">
        <v>85</v>
      </c>
      <c r="W434" s="13" t="s">
        <v>86</v>
      </c>
      <c r="X434" s="13" t="s">
        <v>87</v>
      </c>
      <c r="Y434" s="13" t="s">
        <v>88</v>
      </c>
      <c r="Z434" s="7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</v>
      </c>
      <c r="B435" s="15">
        <v>5434.170000000001</v>
      </c>
      <c r="C435" s="15">
        <v>5382.22</v>
      </c>
      <c r="D435" s="15">
        <v>5398.89</v>
      </c>
      <c r="E435" s="15">
        <v>5416.04</v>
      </c>
      <c r="F435" s="15">
        <v>5367.55</v>
      </c>
      <c r="G435" s="15">
        <v>5370.3</v>
      </c>
      <c r="H435" s="15">
        <v>5416.0000000000009</v>
      </c>
      <c r="I435" s="15">
        <v>5424.2300000000005</v>
      </c>
      <c r="J435" s="15">
        <v>5371.55</v>
      </c>
      <c r="K435" s="15">
        <v>5383.03</v>
      </c>
      <c r="L435" s="15">
        <v>5456.34</v>
      </c>
      <c r="M435" s="15">
        <v>5553.43</v>
      </c>
      <c r="N435" s="15">
        <v>5621.6500000000005</v>
      </c>
      <c r="O435" s="15">
        <v>5681.96</v>
      </c>
      <c r="P435" s="15">
        <v>5697.2500000000009</v>
      </c>
      <c r="Q435" s="15">
        <v>5684.86</v>
      </c>
      <c r="R435" s="15">
        <v>5710.5700000000006</v>
      </c>
      <c r="S435" s="15">
        <v>5727.6600000000008</v>
      </c>
      <c r="T435" s="15">
        <v>5741.62</v>
      </c>
      <c r="U435" s="15">
        <v>5739.37</v>
      </c>
      <c r="V435" s="15">
        <v>5743.0800000000008</v>
      </c>
      <c r="W435" s="15">
        <v>5732.61</v>
      </c>
      <c r="X435" s="15">
        <v>5539.89</v>
      </c>
      <c r="Y435" s="15">
        <v>5447.1600000000008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2</v>
      </c>
      <c r="B436" s="15">
        <v>5437.8200000000006</v>
      </c>
      <c r="C436" s="15">
        <v>5378.8300000000008</v>
      </c>
      <c r="D436" s="15">
        <v>5284.6500000000005</v>
      </c>
      <c r="E436" s="15">
        <v>5325.87</v>
      </c>
      <c r="F436" s="15">
        <v>5319.5000000000009</v>
      </c>
      <c r="G436" s="15">
        <v>5392.12</v>
      </c>
      <c r="H436" s="15">
        <v>5383.1</v>
      </c>
      <c r="I436" s="15">
        <v>5461.2300000000005</v>
      </c>
      <c r="J436" s="15">
        <v>5582.81</v>
      </c>
      <c r="K436" s="15">
        <v>5724.12</v>
      </c>
      <c r="L436" s="15">
        <v>5860.06</v>
      </c>
      <c r="M436" s="15">
        <v>5926.46</v>
      </c>
      <c r="N436" s="15">
        <v>5998.3200000000006</v>
      </c>
      <c r="O436" s="15">
        <v>6021.59</v>
      </c>
      <c r="P436" s="15">
        <v>5873.1900000000005</v>
      </c>
      <c r="Q436" s="15">
        <v>5984.9400000000005</v>
      </c>
      <c r="R436" s="15">
        <v>6049.420000000001</v>
      </c>
      <c r="S436" s="15">
        <v>6064.22</v>
      </c>
      <c r="T436" s="15">
        <v>6073.89</v>
      </c>
      <c r="U436" s="15">
        <v>6079.76</v>
      </c>
      <c r="V436" s="15">
        <v>6083.1900000000005</v>
      </c>
      <c r="W436" s="15">
        <v>6040.71</v>
      </c>
      <c r="X436" s="15">
        <v>5766.64</v>
      </c>
      <c r="Y436" s="15">
        <v>5558.0700000000006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3</v>
      </c>
      <c r="B437" s="15">
        <v>5694.35</v>
      </c>
      <c r="C437" s="15">
        <v>5548.59</v>
      </c>
      <c r="D437" s="15">
        <v>5472.47</v>
      </c>
      <c r="E437" s="15">
        <v>5443.0000000000009</v>
      </c>
      <c r="F437" s="15">
        <v>5450.5800000000008</v>
      </c>
      <c r="G437" s="15">
        <v>5518.2400000000007</v>
      </c>
      <c r="H437" s="15">
        <v>5548.02</v>
      </c>
      <c r="I437" s="15">
        <v>5710.04</v>
      </c>
      <c r="J437" s="15">
        <v>5884.7300000000005</v>
      </c>
      <c r="K437" s="15">
        <v>6120.3300000000008</v>
      </c>
      <c r="L437" s="15">
        <v>6212.13</v>
      </c>
      <c r="M437" s="15">
        <v>6239.85</v>
      </c>
      <c r="N437" s="15">
        <v>6256.29</v>
      </c>
      <c r="O437" s="15">
        <v>6264.43</v>
      </c>
      <c r="P437" s="15">
        <v>6225.29</v>
      </c>
      <c r="Q437" s="15">
        <v>6220.7300000000005</v>
      </c>
      <c r="R437" s="15">
        <v>6270.2400000000007</v>
      </c>
      <c r="S437" s="15">
        <v>6285.55</v>
      </c>
      <c r="T437" s="15">
        <v>6279.76</v>
      </c>
      <c r="U437" s="15">
        <v>6282.13</v>
      </c>
      <c r="V437" s="15">
        <v>6281.95</v>
      </c>
      <c r="W437" s="15">
        <v>6190.2400000000007</v>
      </c>
      <c r="X437" s="15">
        <v>6056.1900000000005</v>
      </c>
      <c r="Y437" s="15">
        <v>5822.1900000000005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4</v>
      </c>
      <c r="B438" s="15">
        <v>5574.28</v>
      </c>
      <c r="C438" s="15">
        <v>5478.39</v>
      </c>
      <c r="D438" s="15">
        <v>5443.93</v>
      </c>
      <c r="E438" s="15">
        <v>5404.6</v>
      </c>
      <c r="F438" s="15">
        <v>5431.26</v>
      </c>
      <c r="G438" s="15">
        <v>5465.4000000000005</v>
      </c>
      <c r="H438" s="15">
        <v>5538.1600000000008</v>
      </c>
      <c r="I438" s="15">
        <v>5713.920000000001</v>
      </c>
      <c r="J438" s="15">
        <v>5858.4400000000005</v>
      </c>
      <c r="K438" s="15">
        <v>6092.52</v>
      </c>
      <c r="L438" s="15">
        <v>6139.35</v>
      </c>
      <c r="M438" s="15">
        <v>6157.420000000001</v>
      </c>
      <c r="N438" s="15">
        <v>6155.26</v>
      </c>
      <c r="O438" s="15">
        <v>6156.6500000000005</v>
      </c>
      <c r="P438" s="15">
        <v>6123.5800000000008</v>
      </c>
      <c r="Q438" s="15">
        <v>6124.18</v>
      </c>
      <c r="R438" s="15">
        <v>6153.6600000000008</v>
      </c>
      <c r="S438" s="15">
        <v>6165.45</v>
      </c>
      <c r="T438" s="15">
        <v>6155.51</v>
      </c>
      <c r="U438" s="15">
        <v>6152.47</v>
      </c>
      <c r="V438" s="15">
        <v>6144.6600000000008</v>
      </c>
      <c r="W438" s="15">
        <v>6093.39</v>
      </c>
      <c r="X438" s="15">
        <v>5836.28</v>
      </c>
      <c r="Y438" s="15">
        <v>5684.1500000000005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5</v>
      </c>
      <c r="B439" s="15">
        <v>5575.0700000000006</v>
      </c>
      <c r="C439" s="15">
        <v>5486.420000000001</v>
      </c>
      <c r="D439" s="15">
        <v>5446.2500000000009</v>
      </c>
      <c r="E439" s="15">
        <v>5401.5700000000006</v>
      </c>
      <c r="F439" s="15">
        <v>5438.06</v>
      </c>
      <c r="G439" s="15">
        <v>5506.76</v>
      </c>
      <c r="H439" s="15">
        <v>5565.97</v>
      </c>
      <c r="I439" s="15">
        <v>5728.78</v>
      </c>
      <c r="J439" s="15">
        <v>5871.9900000000007</v>
      </c>
      <c r="K439" s="15">
        <v>6058.13</v>
      </c>
      <c r="L439" s="15">
        <v>6092.6</v>
      </c>
      <c r="M439" s="15">
        <v>6099.93</v>
      </c>
      <c r="N439" s="15">
        <v>6105.88</v>
      </c>
      <c r="O439" s="15">
        <v>6106.8200000000006</v>
      </c>
      <c r="P439" s="15">
        <v>6081.76</v>
      </c>
      <c r="Q439" s="15">
        <v>6081.1900000000005</v>
      </c>
      <c r="R439" s="15">
        <v>6107.45</v>
      </c>
      <c r="S439" s="15">
        <v>6124.76</v>
      </c>
      <c r="T439" s="15">
        <v>6120.81</v>
      </c>
      <c r="U439" s="15">
        <v>6120.05</v>
      </c>
      <c r="V439" s="15">
        <v>6112.5700000000006</v>
      </c>
      <c r="W439" s="15">
        <v>6094.29</v>
      </c>
      <c r="X439" s="15">
        <v>5850.47</v>
      </c>
      <c r="Y439" s="15">
        <v>5723.45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6</v>
      </c>
      <c r="B440" s="15">
        <v>5525.2300000000005</v>
      </c>
      <c r="C440" s="15">
        <v>5443.71</v>
      </c>
      <c r="D440" s="15">
        <v>5374.14</v>
      </c>
      <c r="E440" s="15">
        <v>5366.27</v>
      </c>
      <c r="F440" s="15">
        <v>5373.8200000000006</v>
      </c>
      <c r="G440" s="15">
        <v>5491.81</v>
      </c>
      <c r="H440" s="15">
        <v>5598.9800000000005</v>
      </c>
      <c r="I440" s="15">
        <v>5754.3200000000006</v>
      </c>
      <c r="J440" s="15">
        <v>5904.93</v>
      </c>
      <c r="K440" s="15">
        <v>6068.14</v>
      </c>
      <c r="L440" s="15">
        <v>6117.72</v>
      </c>
      <c r="M440" s="15">
        <v>6138.81</v>
      </c>
      <c r="N440" s="15">
        <v>6142.79</v>
      </c>
      <c r="O440" s="15">
        <v>6146.88</v>
      </c>
      <c r="P440" s="15">
        <v>6114.31</v>
      </c>
      <c r="Q440" s="15">
        <v>6112.13</v>
      </c>
      <c r="R440" s="15">
        <v>6139.0700000000006</v>
      </c>
      <c r="S440" s="15">
        <v>6155.84</v>
      </c>
      <c r="T440" s="15">
        <v>6149.13</v>
      </c>
      <c r="U440" s="15">
        <v>6146.84</v>
      </c>
      <c r="V440" s="15">
        <v>6119.03</v>
      </c>
      <c r="W440" s="15">
        <v>6046.93</v>
      </c>
      <c r="X440" s="15">
        <v>5772.4100000000008</v>
      </c>
      <c r="Y440" s="15">
        <v>5577.85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7</v>
      </c>
      <c r="B441" s="15">
        <v>5614.14</v>
      </c>
      <c r="C441" s="15">
        <v>5503.670000000001</v>
      </c>
      <c r="D441" s="15">
        <v>5448.38</v>
      </c>
      <c r="E441" s="15">
        <v>5410.8200000000006</v>
      </c>
      <c r="F441" s="15">
        <v>5424.06</v>
      </c>
      <c r="G441" s="15">
        <v>5448.3</v>
      </c>
      <c r="H441" s="15">
        <v>5479.26</v>
      </c>
      <c r="I441" s="15">
        <v>5619.1900000000005</v>
      </c>
      <c r="J441" s="15">
        <v>5764.87</v>
      </c>
      <c r="K441" s="15">
        <v>5854.170000000001</v>
      </c>
      <c r="L441" s="15">
        <v>5965.9800000000005</v>
      </c>
      <c r="M441" s="15">
        <v>5988.3300000000008</v>
      </c>
      <c r="N441" s="15">
        <v>5992.6500000000005</v>
      </c>
      <c r="O441" s="15">
        <v>5992.86</v>
      </c>
      <c r="P441" s="15">
        <v>5965.06</v>
      </c>
      <c r="Q441" s="15">
        <v>5964.63</v>
      </c>
      <c r="R441" s="15">
        <v>5996.14</v>
      </c>
      <c r="S441" s="15">
        <v>6010.6900000000005</v>
      </c>
      <c r="T441" s="15">
        <v>6013.29</v>
      </c>
      <c r="U441" s="15">
        <v>6013.97</v>
      </c>
      <c r="V441" s="15">
        <v>6013.64</v>
      </c>
      <c r="W441" s="15">
        <v>5989.4000000000005</v>
      </c>
      <c r="X441" s="15">
        <v>5786.36</v>
      </c>
      <c r="Y441" s="15">
        <v>5618.81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8</v>
      </c>
      <c r="B442" s="15">
        <v>5516.3200000000006</v>
      </c>
      <c r="C442" s="15">
        <v>5451.2300000000005</v>
      </c>
      <c r="D442" s="15">
        <v>5401.4800000000005</v>
      </c>
      <c r="E442" s="15">
        <v>5384.34</v>
      </c>
      <c r="F442" s="15">
        <v>5404.62</v>
      </c>
      <c r="G442" s="15">
        <v>5471.7500000000009</v>
      </c>
      <c r="H442" s="15">
        <v>5564.06</v>
      </c>
      <c r="I442" s="15">
        <v>5735.09</v>
      </c>
      <c r="J442" s="15">
        <v>5878.68</v>
      </c>
      <c r="K442" s="15">
        <v>6063.21</v>
      </c>
      <c r="L442" s="15">
        <v>6191.18</v>
      </c>
      <c r="M442" s="15">
        <v>6215.61</v>
      </c>
      <c r="N442" s="15">
        <v>6222.1</v>
      </c>
      <c r="O442" s="15">
        <v>6222.8200000000006</v>
      </c>
      <c r="P442" s="15">
        <v>6193.2</v>
      </c>
      <c r="Q442" s="15">
        <v>6195.0800000000008</v>
      </c>
      <c r="R442" s="15">
        <v>6224.88</v>
      </c>
      <c r="S442" s="15">
        <v>6243.44</v>
      </c>
      <c r="T442" s="15">
        <v>6236.95</v>
      </c>
      <c r="U442" s="15">
        <v>6234.2300000000005</v>
      </c>
      <c r="V442" s="15">
        <v>6199.03</v>
      </c>
      <c r="W442" s="15">
        <v>6111.3</v>
      </c>
      <c r="X442" s="15">
        <v>5801.68</v>
      </c>
      <c r="Y442" s="15">
        <v>5633.95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9</v>
      </c>
      <c r="B443" s="15">
        <v>5653.8200000000006</v>
      </c>
      <c r="C443" s="15">
        <v>5527.5700000000006</v>
      </c>
      <c r="D443" s="15">
        <v>5488.87</v>
      </c>
      <c r="E443" s="15">
        <v>5469.14</v>
      </c>
      <c r="F443" s="15">
        <v>5508.86</v>
      </c>
      <c r="G443" s="15">
        <v>5661.84</v>
      </c>
      <c r="H443" s="15">
        <v>5808.5700000000006</v>
      </c>
      <c r="I443" s="15">
        <v>6039.4000000000005</v>
      </c>
      <c r="J443" s="15">
        <v>6226.22</v>
      </c>
      <c r="K443" s="15">
        <v>6242.93</v>
      </c>
      <c r="L443" s="15">
        <v>6257.1600000000008</v>
      </c>
      <c r="M443" s="15">
        <v>6268.03</v>
      </c>
      <c r="N443" s="15">
        <v>6273.0199999999995</v>
      </c>
      <c r="O443" s="15">
        <v>6277.88</v>
      </c>
      <c r="P443" s="15">
        <v>6259.2</v>
      </c>
      <c r="Q443" s="15">
        <v>6227.72</v>
      </c>
      <c r="R443" s="15">
        <v>6248.59</v>
      </c>
      <c r="S443" s="15">
        <v>6251.09</v>
      </c>
      <c r="T443" s="15">
        <v>6279.11</v>
      </c>
      <c r="U443" s="15">
        <v>6251.09</v>
      </c>
      <c r="V443" s="15">
        <v>6206.170000000001</v>
      </c>
      <c r="W443" s="15">
        <v>6093.34</v>
      </c>
      <c r="X443" s="15">
        <v>5796.87</v>
      </c>
      <c r="Y443" s="15">
        <v>5691.81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0</v>
      </c>
      <c r="B444" s="15">
        <v>5524.6</v>
      </c>
      <c r="C444" s="15">
        <v>5476.79</v>
      </c>
      <c r="D444" s="15">
        <v>5470.5000000000009</v>
      </c>
      <c r="E444" s="15">
        <v>5474.1</v>
      </c>
      <c r="F444" s="15">
        <v>5516.1600000000008</v>
      </c>
      <c r="G444" s="15">
        <v>5726.06</v>
      </c>
      <c r="H444" s="15">
        <v>5806.93</v>
      </c>
      <c r="I444" s="15">
        <v>6102.79</v>
      </c>
      <c r="J444" s="15">
        <v>6236.9400000000005</v>
      </c>
      <c r="K444" s="15">
        <v>6245.85</v>
      </c>
      <c r="L444" s="15">
        <v>6263.7</v>
      </c>
      <c r="M444" s="15">
        <v>6273.01</v>
      </c>
      <c r="N444" s="15">
        <v>6288.5</v>
      </c>
      <c r="O444" s="15">
        <v>6295.71</v>
      </c>
      <c r="P444" s="15">
        <v>6275.45</v>
      </c>
      <c r="Q444" s="15">
        <v>6240.03</v>
      </c>
      <c r="R444" s="15">
        <v>6254.9000000000005</v>
      </c>
      <c r="S444" s="15">
        <v>6259.4000000000005</v>
      </c>
      <c r="T444" s="15">
        <v>6303.3300000000008</v>
      </c>
      <c r="U444" s="15">
        <v>6272.34</v>
      </c>
      <c r="V444" s="15">
        <v>6177.7300000000005</v>
      </c>
      <c r="W444" s="15">
        <v>6124.11</v>
      </c>
      <c r="X444" s="15">
        <v>5823.29</v>
      </c>
      <c r="Y444" s="15">
        <v>5735.53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1</v>
      </c>
      <c r="B445" s="15">
        <v>5798.88</v>
      </c>
      <c r="C445" s="15">
        <v>5749.76</v>
      </c>
      <c r="D445" s="15">
        <v>5732.46</v>
      </c>
      <c r="E445" s="15">
        <v>5671.4000000000005</v>
      </c>
      <c r="F445" s="15">
        <v>5685.420000000001</v>
      </c>
      <c r="G445" s="15">
        <v>5742.0000000000009</v>
      </c>
      <c r="H445" s="15">
        <v>5759.1500000000005</v>
      </c>
      <c r="I445" s="15">
        <v>5999.7</v>
      </c>
      <c r="J445" s="15">
        <v>6184.53</v>
      </c>
      <c r="K445" s="15">
        <v>6385.28</v>
      </c>
      <c r="L445" s="15">
        <v>6434.53</v>
      </c>
      <c r="M445" s="15">
        <v>6455.09</v>
      </c>
      <c r="N445" s="15">
        <v>6458.5800000000008</v>
      </c>
      <c r="O445" s="15">
        <v>6469.03</v>
      </c>
      <c r="P445" s="15">
        <v>6426.89</v>
      </c>
      <c r="Q445" s="15">
        <v>6424.68</v>
      </c>
      <c r="R445" s="15">
        <v>6451.75</v>
      </c>
      <c r="S445" s="15">
        <v>6474.14</v>
      </c>
      <c r="T445" s="15">
        <v>6460.69</v>
      </c>
      <c r="U445" s="15">
        <v>6459.0700000000006</v>
      </c>
      <c r="V445" s="15">
        <v>6444.9000000000005</v>
      </c>
      <c r="W445" s="15">
        <v>6405.59</v>
      </c>
      <c r="X445" s="15">
        <v>6178.72</v>
      </c>
      <c r="Y445" s="15">
        <v>5864.3300000000008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2</v>
      </c>
      <c r="B446" s="15">
        <v>5858.38</v>
      </c>
      <c r="C446" s="15">
        <v>5796.95</v>
      </c>
      <c r="D446" s="15">
        <v>5752.3200000000006</v>
      </c>
      <c r="E446" s="15">
        <v>5739.11</v>
      </c>
      <c r="F446" s="15">
        <v>5734.37</v>
      </c>
      <c r="G446" s="15">
        <v>5740.5700000000006</v>
      </c>
      <c r="H446" s="15">
        <v>5756.420000000001</v>
      </c>
      <c r="I446" s="15">
        <v>5895.5800000000008</v>
      </c>
      <c r="J446" s="15">
        <v>6047.8300000000008</v>
      </c>
      <c r="K446" s="15">
        <v>6208.79</v>
      </c>
      <c r="L446" s="15">
        <v>6312.4900000000007</v>
      </c>
      <c r="M446" s="15">
        <v>6358.6600000000008</v>
      </c>
      <c r="N446" s="15">
        <v>6367.5</v>
      </c>
      <c r="O446" s="15">
        <v>6381.64</v>
      </c>
      <c r="P446" s="15">
        <v>6345.93</v>
      </c>
      <c r="Q446" s="15">
        <v>6346.97</v>
      </c>
      <c r="R446" s="15">
        <v>6379.42</v>
      </c>
      <c r="S446" s="15">
        <v>6415.4900000000007</v>
      </c>
      <c r="T446" s="15">
        <v>6410.18</v>
      </c>
      <c r="U446" s="15">
        <v>6415.31</v>
      </c>
      <c r="V446" s="15">
        <v>6393.25</v>
      </c>
      <c r="W446" s="15">
        <v>6358.97</v>
      </c>
      <c r="X446" s="15">
        <v>6092.31</v>
      </c>
      <c r="Y446" s="15">
        <v>5821.0700000000006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3</v>
      </c>
      <c r="B447" s="15">
        <v>5804.09</v>
      </c>
      <c r="C447" s="15">
        <v>5706.7500000000009</v>
      </c>
      <c r="D447" s="15">
        <v>5617.7400000000007</v>
      </c>
      <c r="E447" s="15">
        <v>5558.3</v>
      </c>
      <c r="F447" s="15">
        <v>5629.81</v>
      </c>
      <c r="G447" s="15">
        <v>5762.38</v>
      </c>
      <c r="H447" s="15">
        <v>5927.670000000001</v>
      </c>
      <c r="I447" s="15">
        <v>6186.7300000000005</v>
      </c>
      <c r="J447" s="15">
        <v>6277.95</v>
      </c>
      <c r="K447" s="15">
        <v>6272.34</v>
      </c>
      <c r="L447" s="15">
        <v>6286.25</v>
      </c>
      <c r="M447" s="15">
        <v>6286.9000000000005</v>
      </c>
      <c r="N447" s="15">
        <v>6308.35</v>
      </c>
      <c r="O447" s="15">
        <v>6311.4900000000007</v>
      </c>
      <c r="P447" s="15">
        <v>6280.76</v>
      </c>
      <c r="Q447" s="15">
        <v>6245.1</v>
      </c>
      <c r="R447" s="15">
        <v>6262.19</v>
      </c>
      <c r="S447" s="15">
        <v>6265.0700000000006</v>
      </c>
      <c r="T447" s="15">
        <v>6301.39</v>
      </c>
      <c r="U447" s="15">
        <v>6274.0800000000008</v>
      </c>
      <c r="V447" s="15">
        <v>6192.39</v>
      </c>
      <c r="W447" s="15">
        <v>6068.85</v>
      </c>
      <c r="X447" s="15">
        <v>5822.4400000000005</v>
      </c>
      <c r="Y447" s="15">
        <v>5628.88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4</v>
      </c>
      <c r="B448" s="15">
        <v>5645.85</v>
      </c>
      <c r="C448" s="15">
        <v>5592.9900000000007</v>
      </c>
      <c r="D448" s="15">
        <v>5546.8300000000008</v>
      </c>
      <c r="E448" s="15">
        <v>5537.170000000001</v>
      </c>
      <c r="F448" s="15">
        <v>5571.39</v>
      </c>
      <c r="G448" s="15">
        <v>5702.39</v>
      </c>
      <c r="H448" s="15">
        <v>5797.06</v>
      </c>
      <c r="I448" s="15">
        <v>6093.51</v>
      </c>
      <c r="J448" s="15">
        <v>6228.28</v>
      </c>
      <c r="K448" s="15">
        <v>6242.4400000000005</v>
      </c>
      <c r="L448" s="15">
        <v>6256.9000000000005</v>
      </c>
      <c r="M448" s="15">
        <v>6270.96</v>
      </c>
      <c r="N448" s="15">
        <v>6286.67</v>
      </c>
      <c r="O448" s="15">
        <v>6300.4000000000005</v>
      </c>
      <c r="P448" s="15">
        <v>6283.5800000000008</v>
      </c>
      <c r="Q448" s="15">
        <v>6239.420000000001</v>
      </c>
      <c r="R448" s="15">
        <v>6258.9000000000005</v>
      </c>
      <c r="S448" s="15">
        <v>6262.86</v>
      </c>
      <c r="T448" s="15">
        <v>6304.6</v>
      </c>
      <c r="U448" s="15">
        <v>6270.56</v>
      </c>
      <c r="V448" s="15">
        <v>6223.63</v>
      </c>
      <c r="W448" s="15">
        <v>6102.6600000000008</v>
      </c>
      <c r="X448" s="15">
        <v>5850.61</v>
      </c>
      <c r="Y448" s="15">
        <v>5735.8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5</v>
      </c>
      <c r="B449" s="15">
        <v>5722.7400000000007</v>
      </c>
      <c r="C449" s="15">
        <v>5630.4900000000007</v>
      </c>
      <c r="D449" s="15">
        <v>5577.2300000000005</v>
      </c>
      <c r="E449" s="15">
        <v>5555.7</v>
      </c>
      <c r="F449" s="15">
        <v>5601.53</v>
      </c>
      <c r="G449" s="15">
        <v>5729.9900000000007</v>
      </c>
      <c r="H449" s="15">
        <v>5869.11</v>
      </c>
      <c r="I449" s="15">
        <v>6132.9100000000008</v>
      </c>
      <c r="J449" s="15">
        <v>6269.0199999999995</v>
      </c>
      <c r="K449" s="15">
        <v>6294.6</v>
      </c>
      <c r="L449" s="15">
        <v>6307.04</v>
      </c>
      <c r="M449" s="15">
        <v>6322.85</v>
      </c>
      <c r="N449" s="15">
        <v>6330.85</v>
      </c>
      <c r="O449" s="15">
        <v>6337.75</v>
      </c>
      <c r="P449" s="15">
        <v>6323.2400000000007</v>
      </c>
      <c r="Q449" s="15">
        <v>6281.81</v>
      </c>
      <c r="R449" s="15">
        <v>6302.09</v>
      </c>
      <c r="S449" s="15">
        <v>6328.05</v>
      </c>
      <c r="T449" s="15">
        <v>6353</v>
      </c>
      <c r="U449" s="15">
        <v>6312.0700000000006</v>
      </c>
      <c r="V449" s="15">
        <v>6256.28</v>
      </c>
      <c r="W449" s="15">
        <v>6155.4400000000005</v>
      </c>
      <c r="X449" s="15">
        <v>5891.9900000000007</v>
      </c>
      <c r="Y449" s="15">
        <v>5753.6500000000005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16</v>
      </c>
      <c r="B450" s="15">
        <v>5628.79</v>
      </c>
      <c r="C450" s="15">
        <v>5617.1500000000005</v>
      </c>
      <c r="D450" s="15">
        <v>5555.28</v>
      </c>
      <c r="E450" s="15">
        <v>5540.26</v>
      </c>
      <c r="F450" s="15">
        <v>5566.78</v>
      </c>
      <c r="G450" s="15">
        <v>5721.8</v>
      </c>
      <c r="H450" s="15">
        <v>5840.01</v>
      </c>
      <c r="I450" s="15">
        <v>6097.59</v>
      </c>
      <c r="J450" s="15">
        <v>6247.34</v>
      </c>
      <c r="K450" s="15">
        <v>6282.45</v>
      </c>
      <c r="L450" s="15">
        <v>6296.2300000000005</v>
      </c>
      <c r="M450" s="15">
        <v>6308.25</v>
      </c>
      <c r="N450" s="15">
        <v>6311.03</v>
      </c>
      <c r="O450" s="15">
        <v>6318.9900000000007</v>
      </c>
      <c r="P450" s="15">
        <v>6308.21</v>
      </c>
      <c r="Q450" s="15">
        <v>6281.05</v>
      </c>
      <c r="R450" s="15">
        <v>6295.6500000000005</v>
      </c>
      <c r="S450" s="15">
        <v>6305.05</v>
      </c>
      <c r="T450" s="15">
        <v>6327.3200000000006</v>
      </c>
      <c r="U450" s="15">
        <v>6303.84</v>
      </c>
      <c r="V450" s="15">
        <v>6254.69</v>
      </c>
      <c r="W450" s="15">
        <v>6161.46</v>
      </c>
      <c r="X450" s="15">
        <v>5933.93</v>
      </c>
      <c r="Y450" s="15">
        <v>5723.46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17</v>
      </c>
      <c r="B451" s="15">
        <v>5661.18</v>
      </c>
      <c r="C451" s="15">
        <v>5612.7500000000009</v>
      </c>
      <c r="D451" s="15">
        <v>5550.3300000000008</v>
      </c>
      <c r="E451" s="15">
        <v>5534.2300000000005</v>
      </c>
      <c r="F451" s="15">
        <v>5549.21</v>
      </c>
      <c r="G451" s="15">
        <v>5732.31</v>
      </c>
      <c r="H451" s="15">
        <v>5804.87</v>
      </c>
      <c r="I451" s="15">
        <v>6108.670000000001</v>
      </c>
      <c r="J451" s="15">
        <v>6315.25</v>
      </c>
      <c r="K451" s="15">
        <v>6341.19</v>
      </c>
      <c r="L451" s="15">
        <v>6355.04</v>
      </c>
      <c r="M451" s="15">
        <v>6366.25</v>
      </c>
      <c r="N451" s="15">
        <v>6372.76</v>
      </c>
      <c r="O451" s="15">
        <v>6377.67</v>
      </c>
      <c r="P451" s="15">
        <v>6364.72</v>
      </c>
      <c r="Q451" s="15">
        <v>6326.7400000000007</v>
      </c>
      <c r="R451" s="15">
        <v>6342.43</v>
      </c>
      <c r="S451" s="15">
        <v>6348.42</v>
      </c>
      <c r="T451" s="15">
        <v>6367.4100000000008</v>
      </c>
      <c r="U451" s="15">
        <v>6346.11</v>
      </c>
      <c r="V451" s="15">
        <v>6300.0700000000006</v>
      </c>
      <c r="W451" s="15">
        <v>6235.14</v>
      </c>
      <c r="X451" s="15">
        <v>5974.72</v>
      </c>
      <c r="Y451" s="15">
        <v>5788.1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18</v>
      </c>
      <c r="B452" s="15">
        <v>5837.68</v>
      </c>
      <c r="C452" s="15">
        <v>5783.8</v>
      </c>
      <c r="D452" s="15">
        <v>5663.39</v>
      </c>
      <c r="E452" s="15">
        <v>5639.5700000000006</v>
      </c>
      <c r="F452" s="15">
        <v>5642.55</v>
      </c>
      <c r="G452" s="15">
        <v>5720.03</v>
      </c>
      <c r="H452" s="15">
        <v>5754.7300000000005</v>
      </c>
      <c r="I452" s="15">
        <v>5853.95</v>
      </c>
      <c r="J452" s="15">
        <v>6140.79</v>
      </c>
      <c r="K452" s="15">
        <v>6329.85</v>
      </c>
      <c r="L452" s="15">
        <v>6381.44</v>
      </c>
      <c r="M452" s="15">
        <v>6402.2699999999995</v>
      </c>
      <c r="N452" s="15">
        <v>6398.37</v>
      </c>
      <c r="O452" s="15">
        <v>6403.4900000000007</v>
      </c>
      <c r="P452" s="15">
        <v>6371.2300000000005</v>
      </c>
      <c r="Q452" s="15">
        <v>6363.86</v>
      </c>
      <c r="R452" s="15">
        <v>6384.0199999999995</v>
      </c>
      <c r="S452" s="15">
        <v>6404.5800000000008</v>
      </c>
      <c r="T452" s="15">
        <v>6388.28</v>
      </c>
      <c r="U452" s="15">
        <v>6382.63</v>
      </c>
      <c r="V452" s="15">
        <v>6356.72</v>
      </c>
      <c r="W452" s="15">
        <v>6340.6500000000005</v>
      </c>
      <c r="X452" s="15">
        <v>6049.39</v>
      </c>
      <c r="Y452" s="15">
        <v>5748.670000000001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19</v>
      </c>
      <c r="B453" s="15">
        <v>5749.39</v>
      </c>
      <c r="C453" s="15">
        <v>5663.9400000000005</v>
      </c>
      <c r="D453" s="15">
        <v>5590.6500000000005</v>
      </c>
      <c r="E453" s="15">
        <v>5559.71</v>
      </c>
      <c r="F453" s="15">
        <v>5583.29</v>
      </c>
      <c r="G453" s="15">
        <v>5594.4100000000008</v>
      </c>
      <c r="H453" s="15">
        <v>5641.3300000000008</v>
      </c>
      <c r="I453" s="15">
        <v>5736.27</v>
      </c>
      <c r="J453" s="15">
        <v>5809.31</v>
      </c>
      <c r="K453" s="15">
        <v>6059.2400000000007</v>
      </c>
      <c r="L453" s="15">
        <v>6209.77</v>
      </c>
      <c r="M453" s="15">
        <v>6251.7300000000005</v>
      </c>
      <c r="N453" s="15">
        <v>6259.93</v>
      </c>
      <c r="O453" s="15">
        <v>6263.9000000000005</v>
      </c>
      <c r="P453" s="15">
        <v>6227.52</v>
      </c>
      <c r="Q453" s="15">
        <v>6226.5800000000008</v>
      </c>
      <c r="R453" s="15">
        <v>6253.18</v>
      </c>
      <c r="S453" s="15">
        <v>6286.39</v>
      </c>
      <c r="T453" s="15">
        <v>6283.35</v>
      </c>
      <c r="U453" s="15">
        <v>6284.39</v>
      </c>
      <c r="V453" s="15">
        <v>6276.45</v>
      </c>
      <c r="W453" s="15">
        <v>6241.04</v>
      </c>
      <c r="X453" s="15">
        <v>6007.59</v>
      </c>
      <c r="Y453" s="15">
        <v>5769.2400000000007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0</v>
      </c>
      <c r="B454" s="15">
        <v>5745.7400000000007</v>
      </c>
      <c r="C454" s="15">
        <v>5619.8</v>
      </c>
      <c r="D454" s="15">
        <v>5555.7400000000007</v>
      </c>
      <c r="E454" s="15">
        <v>5546.6</v>
      </c>
      <c r="F454" s="15">
        <v>5609.18</v>
      </c>
      <c r="G454" s="15">
        <v>5755.62</v>
      </c>
      <c r="H454" s="15">
        <v>5859.3200000000006</v>
      </c>
      <c r="I454" s="15">
        <v>6188.05</v>
      </c>
      <c r="J454" s="15">
        <v>6343.28</v>
      </c>
      <c r="K454" s="15">
        <v>6352.6</v>
      </c>
      <c r="L454" s="15">
        <v>6364.1</v>
      </c>
      <c r="M454" s="15">
        <v>6376.18</v>
      </c>
      <c r="N454" s="15">
        <v>6382.39</v>
      </c>
      <c r="O454" s="15">
        <v>6391.46</v>
      </c>
      <c r="P454" s="15">
        <v>6369.13</v>
      </c>
      <c r="Q454" s="15">
        <v>6330.4100000000008</v>
      </c>
      <c r="R454" s="15">
        <v>6343.62</v>
      </c>
      <c r="S454" s="15">
        <v>6349.4100000000008</v>
      </c>
      <c r="T454" s="15">
        <v>6392.81</v>
      </c>
      <c r="U454" s="15">
        <v>6359.39</v>
      </c>
      <c r="V454" s="15">
        <v>6282.4100000000008</v>
      </c>
      <c r="W454" s="15">
        <v>6156.14</v>
      </c>
      <c r="X454" s="15">
        <v>5849.4000000000005</v>
      </c>
      <c r="Y454" s="15">
        <v>5649.43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1</v>
      </c>
      <c r="B455" s="15">
        <v>5623.06</v>
      </c>
      <c r="C455" s="15">
        <v>5558.38</v>
      </c>
      <c r="D455" s="15">
        <v>5530.38</v>
      </c>
      <c r="E455" s="15">
        <v>5516.4800000000005</v>
      </c>
      <c r="F455" s="15">
        <v>5539.6900000000005</v>
      </c>
      <c r="G455" s="15">
        <v>5680.26</v>
      </c>
      <c r="H455" s="15">
        <v>5862.4900000000007</v>
      </c>
      <c r="I455" s="15">
        <v>6147.34</v>
      </c>
      <c r="J455" s="15">
        <v>6322.5199999999995</v>
      </c>
      <c r="K455" s="15">
        <v>6324.2</v>
      </c>
      <c r="L455" s="15">
        <v>6335.67</v>
      </c>
      <c r="M455" s="15">
        <v>6347.53</v>
      </c>
      <c r="N455" s="15">
        <v>6361.4100000000008</v>
      </c>
      <c r="O455" s="15">
        <v>6372.9000000000005</v>
      </c>
      <c r="P455" s="15">
        <v>6356.46</v>
      </c>
      <c r="Q455" s="15">
        <v>6320.01</v>
      </c>
      <c r="R455" s="15">
        <v>6328.29</v>
      </c>
      <c r="S455" s="15">
        <v>6337.6</v>
      </c>
      <c r="T455" s="15">
        <v>6394.42</v>
      </c>
      <c r="U455" s="15">
        <v>6357.94</v>
      </c>
      <c r="V455" s="15">
        <v>6324.78</v>
      </c>
      <c r="W455" s="15">
        <v>6231.85</v>
      </c>
      <c r="X455" s="15">
        <v>5977.81</v>
      </c>
      <c r="Y455" s="15">
        <v>5715.09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2</v>
      </c>
      <c r="B456" s="15">
        <v>5603.1</v>
      </c>
      <c r="C456" s="15">
        <v>5562.04</v>
      </c>
      <c r="D456" s="15">
        <v>5530.4800000000005</v>
      </c>
      <c r="E456" s="15">
        <v>5522.85</v>
      </c>
      <c r="F456" s="15">
        <v>5536.1500000000005</v>
      </c>
      <c r="G456" s="15">
        <v>5670.1600000000008</v>
      </c>
      <c r="H456" s="15">
        <v>5826.81</v>
      </c>
      <c r="I456" s="15">
        <v>6110.68</v>
      </c>
      <c r="J456" s="15">
        <v>6303.93</v>
      </c>
      <c r="K456" s="15">
        <v>6333.36</v>
      </c>
      <c r="L456" s="15">
        <v>6399.95</v>
      </c>
      <c r="M456" s="15">
        <v>6423.53</v>
      </c>
      <c r="N456" s="15">
        <v>6517.6</v>
      </c>
      <c r="O456" s="15">
        <v>6489.5</v>
      </c>
      <c r="P456" s="15">
        <v>6435.01</v>
      </c>
      <c r="Q456" s="15">
        <v>6333.6</v>
      </c>
      <c r="R456" s="15">
        <v>6383.01</v>
      </c>
      <c r="S456" s="15">
        <v>6420.01</v>
      </c>
      <c r="T456" s="15">
        <v>6573.35</v>
      </c>
      <c r="U456" s="15">
        <v>6433.86</v>
      </c>
      <c r="V456" s="15">
        <v>6285.46</v>
      </c>
      <c r="W456" s="15">
        <v>6101.14</v>
      </c>
      <c r="X456" s="15">
        <v>5873.89</v>
      </c>
      <c r="Y456" s="15">
        <v>5656.5000000000009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3</v>
      </c>
      <c r="B457" s="15">
        <v>5640.35</v>
      </c>
      <c r="C457" s="15">
        <v>5554.72</v>
      </c>
      <c r="D457" s="15">
        <v>5514.920000000001</v>
      </c>
      <c r="E457" s="15">
        <v>5515.3</v>
      </c>
      <c r="F457" s="15">
        <v>5529.52</v>
      </c>
      <c r="G457" s="15">
        <v>5608.6500000000005</v>
      </c>
      <c r="H457" s="15">
        <v>5806.6500000000005</v>
      </c>
      <c r="I457" s="15">
        <v>6120.6</v>
      </c>
      <c r="J457" s="15">
        <v>6291.2</v>
      </c>
      <c r="K457" s="15">
        <v>6315.54</v>
      </c>
      <c r="L457" s="15">
        <v>6368.31</v>
      </c>
      <c r="M457" s="15">
        <v>6382.97</v>
      </c>
      <c r="N457" s="15">
        <v>6376.0700000000006</v>
      </c>
      <c r="O457" s="15">
        <v>6402.13</v>
      </c>
      <c r="P457" s="15">
        <v>6358.75</v>
      </c>
      <c r="Q457" s="15">
        <v>6296.13</v>
      </c>
      <c r="R457" s="15">
        <v>6330.46</v>
      </c>
      <c r="S457" s="15">
        <v>6343.5700000000006</v>
      </c>
      <c r="T457" s="15">
        <v>6413.88</v>
      </c>
      <c r="U457" s="15">
        <v>6359.8200000000006</v>
      </c>
      <c r="V457" s="15">
        <v>6289.2400000000007</v>
      </c>
      <c r="W457" s="15">
        <v>6143.84</v>
      </c>
      <c r="X457" s="15">
        <v>5853.7</v>
      </c>
      <c r="Y457" s="15">
        <v>5635.9400000000005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4</v>
      </c>
      <c r="B458" s="15">
        <v>5681.26</v>
      </c>
      <c r="C458" s="15">
        <v>5607.9900000000007</v>
      </c>
      <c r="D458" s="15">
        <v>5570.420000000001</v>
      </c>
      <c r="E458" s="15">
        <v>5587.4900000000007</v>
      </c>
      <c r="F458" s="15">
        <v>5664.96</v>
      </c>
      <c r="G458" s="15">
        <v>5795.6600000000008</v>
      </c>
      <c r="H458" s="15">
        <v>6026.79</v>
      </c>
      <c r="I458" s="15">
        <v>6300</v>
      </c>
      <c r="J458" s="15">
        <v>6478.28</v>
      </c>
      <c r="K458" s="15">
        <v>6532.05</v>
      </c>
      <c r="L458" s="15">
        <v>6542.0199999999995</v>
      </c>
      <c r="M458" s="15">
        <v>6573.25</v>
      </c>
      <c r="N458" s="15">
        <v>6578.29</v>
      </c>
      <c r="O458" s="15">
        <v>6599.1600000000008</v>
      </c>
      <c r="P458" s="15">
        <v>6535.09</v>
      </c>
      <c r="Q458" s="15">
        <v>6497.9000000000005</v>
      </c>
      <c r="R458" s="15">
        <v>6498.01</v>
      </c>
      <c r="S458" s="15">
        <v>6508.04</v>
      </c>
      <c r="T458" s="15">
        <v>6570.5700000000006</v>
      </c>
      <c r="U458" s="15">
        <v>6512.8200000000006</v>
      </c>
      <c r="V458" s="15">
        <v>6484.5199999999995</v>
      </c>
      <c r="W458" s="15">
        <v>6364.44</v>
      </c>
      <c r="X458" s="15">
        <v>6087.61</v>
      </c>
      <c r="Y458" s="15">
        <v>5881.4100000000008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5</v>
      </c>
      <c r="B459" s="15">
        <v>5869.5000000000009</v>
      </c>
      <c r="C459" s="15">
        <v>5749.5800000000008</v>
      </c>
      <c r="D459" s="15">
        <v>5685.77</v>
      </c>
      <c r="E459" s="15">
        <v>5645.36</v>
      </c>
      <c r="F459" s="15">
        <v>5650.04</v>
      </c>
      <c r="G459" s="15">
        <v>5739.56</v>
      </c>
      <c r="H459" s="15">
        <v>5796.45</v>
      </c>
      <c r="I459" s="15">
        <v>6032.9400000000005</v>
      </c>
      <c r="J459" s="15">
        <v>6199.9100000000008</v>
      </c>
      <c r="K459" s="15">
        <v>6426.1500000000005</v>
      </c>
      <c r="L459" s="15">
        <v>6470.18</v>
      </c>
      <c r="M459" s="15">
        <v>6491.54</v>
      </c>
      <c r="N459" s="15">
        <v>6486.92</v>
      </c>
      <c r="O459" s="15">
        <v>6484.75</v>
      </c>
      <c r="P459" s="15">
        <v>6441.2400000000007</v>
      </c>
      <c r="Q459" s="15">
        <v>6431.38</v>
      </c>
      <c r="R459" s="15">
        <v>6448.71</v>
      </c>
      <c r="S459" s="15">
        <v>6477.67</v>
      </c>
      <c r="T459" s="15">
        <v>6466.97</v>
      </c>
      <c r="U459" s="15">
        <v>6454.09</v>
      </c>
      <c r="V459" s="15">
        <v>6436.21</v>
      </c>
      <c r="W459" s="15">
        <v>6307.85</v>
      </c>
      <c r="X459" s="15">
        <v>6025.7300000000005</v>
      </c>
      <c r="Y459" s="15">
        <v>5820.63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26</v>
      </c>
      <c r="B460" s="15">
        <v>5736.77</v>
      </c>
      <c r="C460" s="15">
        <v>5646.05</v>
      </c>
      <c r="D460" s="15">
        <v>5573.36</v>
      </c>
      <c r="E460" s="15">
        <v>5554.2500000000009</v>
      </c>
      <c r="F460" s="15">
        <v>5584.68</v>
      </c>
      <c r="G460" s="15">
        <v>5641.77</v>
      </c>
      <c r="H460" s="15">
        <v>5654.6</v>
      </c>
      <c r="I460" s="15">
        <v>5821.4100000000008</v>
      </c>
      <c r="J460" s="15">
        <v>6027.35</v>
      </c>
      <c r="K460" s="15">
        <v>6153.4800000000005</v>
      </c>
      <c r="L460" s="15">
        <v>6264.35</v>
      </c>
      <c r="M460" s="15">
        <v>6291.92</v>
      </c>
      <c r="N460" s="15">
        <v>6298.8300000000008</v>
      </c>
      <c r="O460" s="15">
        <v>6301.94</v>
      </c>
      <c r="P460" s="15">
        <v>6262.95</v>
      </c>
      <c r="Q460" s="15">
        <v>6258.9900000000007</v>
      </c>
      <c r="R460" s="15">
        <v>6291.43</v>
      </c>
      <c r="S460" s="15">
        <v>6318.2300000000005</v>
      </c>
      <c r="T460" s="15">
        <v>6317.12</v>
      </c>
      <c r="U460" s="15">
        <v>6315.14</v>
      </c>
      <c r="V460" s="15">
        <v>6308.72</v>
      </c>
      <c r="W460" s="15">
        <v>6199.38</v>
      </c>
      <c r="X460" s="15">
        <v>5995.63</v>
      </c>
      <c r="Y460" s="15">
        <v>5750.04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27</v>
      </c>
      <c r="B461" s="15">
        <v>5682.5000000000009</v>
      </c>
      <c r="C461" s="15">
        <v>5596.7500000000009</v>
      </c>
      <c r="D461" s="15">
        <v>5545.52</v>
      </c>
      <c r="E461" s="15">
        <v>5549.4000000000005</v>
      </c>
      <c r="F461" s="15">
        <v>5604.64</v>
      </c>
      <c r="G461" s="15">
        <v>5794.9400000000005</v>
      </c>
      <c r="H461" s="15">
        <v>6037.0800000000008</v>
      </c>
      <c r="I461" s="15">
        <v>6259.9800000000005</v>
      </c>
      <c r="J461" s="15">
        <v>6391.6600000000008</v>
      </c>
      <c r="K461" s="15">
        <v>6372.2</v>
      </c>
      <c r="L461" s="15">
        <v>6387.88</v>
      </c>
      <c r="M461" s="15">
        <v>6393.39</v>
      </c>
      <c r="N461" s="15">
        <v>6405.39</v>
      </c>
      <c r="O461" s="15">
        <v>6412.21</v>
      </c>
      <c r="P461" s="15">
        <v>6389.68</v>
      </c>
      <c r="Q461" s="15">
        <v>6353.86</v>
      </c>
      <c r="R461" s="15">
        <v>6342.97</v>
      </c>
      <c r="S461" s="15">
        <v>6354.67</v>
      </c>
      <c r="T461" s="15">
        <v>6400.18</v>
      </c>
      <c r="U461" s="15">
        <v>6385.9900000000007</v>
      </c>
      <c r="V461" s="15">
        <v>6356.6500000000005</v>
      </c>
      <c r="W461" s="15">
        <v>6173.62</v>
      </c>
      <c r="X461" s="15">
        <v>5907.59</v>
      </c>
      <c r="Y461" s="15">
        <v>5755.55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28</v>
      </c>
      <c r="B462" s="15">
        <v>5557.04</v>
      </c>
      <c r="C462" s="15">
        <v>5511.37</v>
      </c>
      <c r="D462" s="15">
        <v>5502.6500000000005</v>
      </c>
      <c r="E462" s="15">
        <v>5501.3</v>
      </c>
      <c r="F462" s="15">
        <v>5510.81</v>
      </c>
      <c r="G462" s="15">
        <v>5669.89</v>
      </c>
      <c r="H462" s="15">
        <v>5889.2500000000009</v>
      </c>
      <c r="I462" s="15">
        <v>6166.9400000000005</v>
      </c>
      <c r="J462" s="15">
        <v>6268.97</v>
      </c>
      <c r="K462" s="15">
        <v>6289.68</v>
      </c>
      <c r="L462" s="15">
        <v>6296.85</v>
      </c>
      <c r="M462" s="15">
        <v>6325.93</v>
      </c>
      <c r="N462" s="15">
        <v>6331.5</v>
      </c>
      <c r="O462" s="15">
        <v>6336.36</v>
      </c>
      <c r="P462" s="15">
        <v>6314.86</v>
      </c>
      <c r="Q462" s="15">
        <v>6274.38</v>
      </c>
      <c r="R462" s="15">
        <v>6259.2699999999995</v>
      </c>
      <c r="S462" s="15">
        <v>6275.9000000000005</v>
      </c>
      <c r="T462" s="15">
        <v>6332.46</v>
      </c>
      <c r="U462" s="15">
        <v>6306.29</v>
      </c>
      <c r="V462" s="15">
        <v>6269.3</v>
      </c>
      <c r="W462" s="15">
        <v>6153.59</v>
      </c>
      <c r="X462" s="15">
        <v>5914.8</v>
      </c>
      <c r="Y462" s="15">
        <v>5705.6600000000008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29</v>
      </c>
      <c r="B463" s="15">
        <v>5594.5000000000009</v>
      </c>
      <c r="C463" s="15">
        <v>5502.14</v>
      </c>
      <c r="D463" s="15">
        <v>5497.87</v>
      </c>
      <c r="E463" s="15">
        <v>5496.05</v>
      </c>
      <c r="F463" s="15">
        <v>5518.21</v>
      </c>
      <c r="G463" s="15">
        <v>5726.93</v>
      </c>
      <c r="H463" s="15">
        <v>5874.4000000000005</v>
      </c>
      <c r="I463" s="15">
        <v>6177.6900000000005</v>
      </c>
      <c r="J463" s="15">
        <v>6336.5199999999995</v>
      </c>
      <c r="K463" s="15">
        <v>6351.46</v>
      </c>
      <c r="L463" s="15">
        <v>6365.12</v>
      </c>
      <c r="M463" s="15">
        <v>6375.1500000000005</v>
      </c>
      <c r="N463" s="15">
        <v>6394.89</v>
      </c>
      <c r="O463" s="15">
        <v>6406.37</v>
      </c>
      <c r="P463" s="15">
        <v>6379.35</v>
      </c>
      <c r="Q463" s="15">
        <v>6336.59</v>
      </c>
      <c r="R463" s="15">
        <v>6338.54</v>
      </c>
      <c r="S463" s="15">
        <v>6349.0800000000008</v>
      </c>
      <c r="T463" s="15">
        <v>6377.5700000000006</v>
      </c>
      <c r="U463" s="15">
        <v>6360.88</v>
      </c>
      <c r="V463" s="15">
        <v>6268.71</v>
      </c>
      <c r="W463" s="15">
        <v>6182.55</v>
      </c>
      <c r="X463" s="15">
        <v>5890.7</v>
      </c>
      <c r="Y463" s="15">
        <v>5773.0700000000006</v>
      </c>
      <c r="Z463" s="5">
        <f>IFERROR(Y463,"скрыть")</f>
        <v>5773.0700000000006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30</v>
      </c>
      <c r="B464" s="15">
        <v>5674.03</v>
      </c>
      <c r="C464" s="15">
        <v>5535.2500000000009</v>
      </c>
      <c r="D464" s="15">
        <v>5516.31</v>
      </c>
      <c r="E464" s="15">
        <v>5522.4900000000007</v>
      </c>
      <c r="F464" s="15">
        <v>5552.84</v>
      </c>
      <c r="G464" s="15">
        <v>5778.920000000001</v>
      </c>
      <c r="H464" s="15">
        <v>5907.2400000000007</v>
      </c>
      <c r="I464" s="15">
        <v>6259.44</v>
      </c>
      <c r="J464" s="15">
        <v>6430.68</v>
      </c>
      <c r="K464" s="15">
        <v>6441.47</v>
      </c>
      <c r="L464" s="15">
        <v>6449.81</v>
      </c>
      <c r="M464" s="15">
        <v>6465.3300000000008</v>
      </c>
      <c r="N464" s="15">
        <v>6472.89</v>
      </c>
      <c r="O464" s="15">
        <v>6482.18</v>
      </c>
      <c r="P464" s="15">
        <v>6460.53</v>
      </c>
      <c r="Q464" s="15">
        <v>6431.68</v>
      </c>
      <c r="R464" s="15">
        <v>6430.12</v>
      </c>
      <c r="S464" s="15">
        <v>6436.7400000000007</v>
      </c>
      <c r="T464" s="15">
        <v>6472.4000000000005</v>
      </c>
      <c r="U464" s="15">
        <v>6444.93</v>
      </c>
      <c r="V464" s="15">
        <v>6348.5800000000008</v>
      </c>
      <c r="W464" s="15">
        <v>6199.01</v>
      </c>
      <c r="X464" s="15">
        <v>5879.8300000000008</v>
      </c>
      <c r="Y464" s="15">
        <v>5768.1600000000008</v>
      </c>
      <c r="Z464" s="5">
        <f>IFERROR(Y464,"скрыть")</f>
        <v>5768.1600000000008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31</v>
      </c>
      <c r="B465" s="15">
        <v>5719.71</v>
      </c>
      <c r="C465" s="15">
        <v>5534.22</v>
      </c>
      <c r="D465" s="15">
        <v>5520.95</v>
      </c>
      <c r="E465" s="15">
        <v>5515.420000000001</v>
      </c>
      <c r="F465" s="15">
        <v>5539.37</v>
      </c>
      <c r="G465" s="15">
        <v>5778.79</v>
      </c>
      <c r="H465" s="15">
        <v>5883.14</v>
      </c>
      <c r="I465" s="15">
        <v>6240.89</v>
      </c>
      <c r="J465" s="15">
        <v>6393.51</v>
      </c>
      <c r="K465" s="15">
        <v>6412.79</v>
      </c>
      <c r="L465" s="15">
        <v>6419.13</v>
      </c>
      <c r="M465" s="15">
        <v>6433</v>
      </c>
      <c r="N465" s="15">
        <v>6441.3300000000008</v>
      </c>
      <c r="O465" s="15">
        <v>6446.39</v>
      </c>
      <c r="P465" s="15">
        <v>6432.3</v>
      </c>
      <c r="Q465" s="15">
        <v>6401.79</v>
      </c>
      <c r="R465" s="15">
        <v>6394.81</v>
      </c>
      <c r="S465" s="15">
        <v>6408.4900000000007</v>
      </c>
      <c r="T465" s="15">
        <v>6437.6</v>
      </c>
      <c r="U465" s="15">
        <v>6428.7</v>
      </c>
      <c r="V465" s="15">
        <v>6396.06</v>
      </c>
      <c r="W465" s="15">
        <v>6311.3300000000008</v>
      </c>
      <c r="X465" s="15">
        <v>6085.53</v>
      </c>
      <c r="Y465" s="15">
        <v>5864.0700000000006</v>
      </c>
      <c r="Z465" s="5">
        <f>IFERROR(Y465,"скрыть")</f>
        <v>5864.0700000000006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1.25" customHeight="1" x14ac:dyDescent="0.2">
      <c r="A466" s="98"/>
      <c r="B466" s="99" t="s">
        <v>91</v>
      </c>
      <c r="C466" s="99"/>
      <c r="D466" s="99"/>
      <c r="E466" s="99"/>
      <c r="F466" s="99"/>
      <c r="G466" s="99"/>
      <c r="H466" s="99"/>
      <c r="I466" s="99"/>
      <c r="J466" s="99"/>
      <c r="K466" s="99"/>
      <c r="L466" s="99"/>
      <c r="M466" s="99"/>
      <c r="N466" s="99"/>
      <c r="O466" s="99"/>
      <c r="P466" s="99"/>
      <c r="Q466" s="99"/>
      <c r="R466" s="99"/>
      <c r="S466" s="99"/>
      <c r="T466" s="99"/>
      <c r="U466" s="99"/>
      <c r="V466" s="99"/>
      <c r="W466" s="99"/>
      <c r="X466" s="99"/>
      <c r="Y466" s="99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1.25" customHeight="1" x14ac:dyDescent="0.2">
      <c r="A467" s="98"/>
      <c r="B467" s="99"/>
      <c r="C467" s="99"/>
      <c r="D467" s="99"/>
      <c r="E467" s="99"/>
      <c r="F467" s="99"/>
      <c r="G467" s="99"/>
      <c r="H467" s="99"/>
      <c r="I467" s="99"/>
      <c r="J467" s="99"/>
      <c r="K467" s="99"/>
      <c r="L467" s="99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s="8" customFormat="1" ht="32.65" customHeight="1" x14ac:dyDescent="0.2">
      <c r="A468" s="12" t="s">
        <v>64</v>
      </c>
      <c r="B468" s="13" t="s">
        <v>65</v>
      </c>
      <c r="C468" s="13" t="s">
        <v>66</v>
      </c>
      <c r="D468" s="13" t="s">
        <v>67</v>
      </c>
      <c r="E468" s="13" t="s">
        <v>68</v>
      </c>
      <c r="F468" s="13" t="s">
        <v>69</v>
      </c>
      <c r="G468" s="13" t="s">
        <v>70</v>
      </c>
      <c r="H468" s="13" t="s">
        <v>71</v>
      </c>
      <c r="I468" s="13" t="s">
        <v>72</v>
      </c>
      <c r="J468" s="13" t="s">
        <v>73</v>
      </c>
      <c r="K468" s="13" t="s">
        <v>74</v>
      </c>
      <c r="L468" s="13" t="s">
        <v>75</v>
      </c>
      <c r="M468" s="13" t="s">
        <v>76</v>
      </c>
      <c r="N468" s="13" t="s">
        <v>77</v>
      </c>
      <c r="O468" s="13" t="s">
        <v>78</v>
      </c>
      <c r="P468" s="13" t="s">
        <v>79</v>
      </c>
      <c r="Q468" s="13" t="s">
        <v>80</v>
      </c>
      <c r="R468" s="13" t="s">
        <v>81</v>
      </c>
      <c r="S468" s="13" t="s">
        <v>82</v>
      </c>
      <c r="T468" s="13" t="s">
        <v>83</v>
      </c>
      <c r="U468" s="13" t="s">
        <v>84</v>
      </c>
      <c r="V468" s="13" t="s">
        <v>85</v>
      </c>
      <c r="W468" s="13" t="s">
        <v>86</v>
      </c>
      <c r="X468" s="13" t="s">
        <v>87</v>
      </c>
      <c r="Y468" s="13" t="s">
        <v>88</v>
      </c>
      <c r="Z468" s="7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</v>
      </c>
      <c r="B469" s="15">
        <v>6904.2600000000011</v>
      </c>
      <c r="C469" s="15">
        <v>6852.31</v>
      </c>
      <c r="D469" s="15">
        <v>6868.9800000000005</v>
      </c>
      <c r="E469" s="15">
        <v>6886.13</v>
      </c>
      <c r="F469" s="15">
        <v>6837.64</v>
      </c>
      <c r="G469" s="15">
        <v>6840.39</v>
      </c>
      <c r="H469" s="15">
        <v>6886.0900000000011</v>
      </c>
      <c r="I469" s="15">
        <v>6894.3200000000006</v>
      </c>
      <c r="J469" s="15">
        <v>6841.64</v>
      </c>
      <c r="K469" s="15">
        <v>6853.12</v>
      </c>
      <c r="L469" s="15">
        <v>6926.43</v>
      </c>
      <c r="M469" s="15">
        <v>7023.52</v>
      </c>
      <c r="N469" s="15">
        <v>7091.7400000000007</v>
      </c>
      <c r="O469" s="15">
        <v>7152.05</v>
      </c>
      <c r="P469" s="15">
        <v>7167.3400000000011</v>
      </c>
      <c r="Q469" s="15">
        <v>7154.95</v>
      </c>
      <c r="R469" s="15">
        <v>7180.6600000000008</v>
      </c>
      <c r="S469" s="15">
        <v>7197.7500000000009</v>
      </c>
      <c r="T469" s="15">
        <v>7211.71</v>
      </c>
      <c r="U469" s="15">
        <v>7209.46</v>
      </c>
      <c r="V469" s="15">
        <v>7213.170000000001</v>
      </c>
      <c r="W469" s="15">
        <v>7202.7</v>
      </c>
      <c r="X469" s="15">
        <v>7009.9800000000005</v>
      </c>
      <c r="Y469" s="15">
        <v>6917.2500000000009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2</v>
      </c>
      <c r="B470" s="15">
        <v>6907.9100000000008</v>
      </c>
      <c r="C470" s="15">
        <v>6848.920000000001</v>
      </c>
      <c r="D470" s="15">
        <v>6754.7400000000007</v>
      </c>
      <c r="E470" s="15">
        <v>6795.96</v>
      </c>
      <c r="F470" s="15">
        <v>6789.5900000000011</v>
      </c>
      <c r="G470" s="15">
        <v>6862.21</v>
      </c>
      <c r="H470" s="15">
        <v>6853.1900000000005</v>
      </c>
      <c r="I470" s="15">
        <v>6931.3200000000006</v>
      </c>
      <c r="J470" s="15">
        <v>7052.9000000000005</v>
      </c>
      <c r="K470" s="15">
        <v>7194.21</v>
      </c>
      <c r="L470" s="15">
        <v>7330.1500000000005</v>
      </c>
      <c r="M470" s="15">
        <v>7396.55</v>
      </c>
      <c r="N470" s="15">
        <v>7468.4100000000008</v>
      </c>
      <c r="O470" s="15">
        <v>7491.68</v>
      </c>
      <c r="P470" s="15">
        <v>7343.2800000000007</v>
      </c>
      <c r="Q470" s="15">
        <v>7455.0300000000007</v>
      </c>
      <c r="R470" s="15">
        <v>7519.5100000000011</v>
      </c>
      <c r="S470" s="15">
        <v>7534.31</v>
      </c>
      <c r="T470" s="15">
        <v>7543.9800000000005</v>
      </c>
      <c r="U470" s="15">
        <v>7549.85</v>
      </c>
      <c r="V470" s="15">
        <v>7553.2800000000007</v>
      </c>
      <c r="W470" s="15">
        <v>7510.8</v>
      </c>
      <c r="X470" s="15">
        <v>7236.7300000000005</v>
      </c>
      <c r="Y470" s="15">
        <v>7028.1600000000008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3</v>
      </c>
      <c r="B471" s="15">
        <v>7164.4400000000005</v>
      </c>
      <c r="C471" s="15">
        <v>7018.68</v>
      </c>
      <c r="D471" s="15">
        <v>6942.56</v>
      </c>
      <c r="E471" s="15">
        <v>6913.0900000000011</v>
      </c>
      <c r="F471" s="15">
        <v>6920.670000000001</v>
      </c>
      <c r="G471" s="15">
        <v>6988.3300000000008</v>
      </c>
      <c r="H471" s="15">
        <v>7018.1100000000006</v>
      </c>
      <c r="I471" s="15">
        <v>7180.13</v>
      </c>
      <c r="J471" s="15">
        <v>7354.8200000000006</v>
      </c>
      <c r="K471" s="15">
        <v>7590.420000000001</v>
      </c>
      <c r="L471" s="15">
        <v>7682.22</v>
      </c>
      <c r="M471" s="15">
        <v>7709.9400000000005</v>
      </c>
      <c r="N471" s="15">
        <v>7726.38</v>
      </c>
      <c r="O471" s="15">
        <v>7734.52</v>
      </c>
      <c r="P471" s="15">
        <v>7695.38</v>
      </c>
      <c r="Q471" s="15">
        <v>7690.8200000000006</v>
      </c>
      <c r="R471" s="15">
        <v>7740.3300000000008</v>
      </c>
      <c r="S471" s="15">
        <v>7755.64</v>
      </c>
      <c r="T471" s="15">
        <v>7749.85</v>
      </c>
      <c r="U471" s="15">
        <v>7752.22</v>
      </c>
      <c r="V471" s="15">
        <v>7752.04</v>
      </c>
      <c r="W471" s="15">
        <v>7660.3300000000008</v>
      </c>
      <c r="X471" s="15">
        <v>7526.2800000000007</v>
      </c>
      <c r="Y471" s="15">
        <v>7292.2800000000007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4</v>
      </c>
      <c r="B472" s="15">
        <v>7044.37</v>
      </c>
      <c r="C472" s="15">
        <v>6948.4800000000005</v>
      </c>
      <c r="D472" s="15">
        <v>6914.02</v>
      </c>
      <c r="E472" s="15">
        <v>6874.6900000000005</v>
      </c>
      <c r="F472" s="15">
        <v>6901.35</v>
      </c>
      <c r="G472" s="15">
        <v>6935.4900000000007</v>
      </c>
      <c r="H472" s="15">
        <v>7008.2500000000009</v>
      </c>
      <c r="I472" s="15">
        <v>7184.0100000000011</v>
      </c>
      <c r="J472" s="15">
        <v>7328.5300000000007</v>
      </c>
      <c r="K472" s="15">
        <v>7562.6100000000006</v>
      </c>
      <c r="L472" s="15">
        <v>7609.4400000000005</v>
      </c>
      <c r="M472" s="15">
        <v>7627.5100000000011</v>
      </c>
      <c r="N472" s="15">
        <v>7625.35</v>
      </c>
      <c r="O472" s="15">
        <v>7626.7400000000007</v>
      </c>
      <c r="P472" s="15">
        <v>7593.670000000001</v>
      </c>
      <c r="Q472" s="15">
        <v>7594.27</v>
      </c>
      <c r="R472" s="15">
        <v>7623.7500000000009</v>
      </c>
      <c r="S472" s="15">
        <v>7635.54</v>
      </c>
      <c r="T472" s="15">
        <v>7625.6</v>
      </c>
      <c r="U472" s="15">
        <v>7622.56</v>
      </c>
      <c r="V472" s="15">
        <v>7614.7500000000009</v>
      </c>
      <c r="W472" s="15">
        <v>7563.4800000000005</v>
      </c>
      <c r="X472" s="15">
        <v>7306.37</v>
      </c>
      <c r="Y472" s="15">
        <v>7154.2400000000007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5</v>
      </c>
      <c r="B473" s="15">
        <v>7045.1600000000008</v>
      </c>
      <c r="C473" s="15">
        <v>6956.5100000000011</v>
      </c>
      <c r="D473" s="15">
        <v>6916.3400000000011</v>
      </c>
      <c r="E473" s="15">
        <v>6871.6600000000008</v>
      </c>
      <c r="F473" s="15">
        <v>6908.1500000000005</v>
      </c>
      <c r="G473" s="15">
        <v>6976.85</v>
      </c>
      <c r="H473" s="15">
        <v>7036.06</v>
      </c>
      <c r="I473" s="15">
        <v>7198.87</v>
      </c>
      <c r="J473" s="15">
        <v>7342.0800000000008</v>
      </c>
      <c r="K473" s="15">
        <v>7528.22</v>
      </c>
      <c r="L473" s="15">
        <v>7562.6900000000005</v>
      </c>
      <c r="M473" s="15">
        <v>7570.02</v>
      </c>
      <c r="N473" s="15">
        <v>7575.97</v>
      </c>
      <c r="O473" s="15">
        <v>7576.9100000000008</v>
      </c>
      <c r="P473" s="15">
        <v>7551.85</v>
      </c>
      <c r="Q473" s="15">
        <v>7551.2800000000007</v>
      </c>
      <c r="R473" s="15">
        <v>7577.54</v>
      </c>
      <c r="S473" s="15">
        <v>7594.85</v>
      </c>
      <c r="T473" s="15">
        <v>7590.9000000000005</v>
      </c>
      <c r="U473" s="15">
        <v>7590.14</v>
      </c>
      <c r="V473" s="15">
        <v>7582.6600000000008</v>
      </c>
      <c r="W473" s="15">
        <v>7564.38</v>
      </c>
      <c r="X473" s="15">
        <v>7320.56</v>
      </c>
      <c r="Y473" s="15">
        <v>7193.54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6</v>
      </c>
      <c r="B474" s="15">
        <v>6995.3200000000006</v>
      </c>
      <c r="C474" s="15">
        <v>6913.8</v>
      </c>
      <c r="D474" s="15">
        <v>6844.2300000000005</v>
      </c>
      <c r="E474" s="15">
        <v>6836.3600000000006</v>
      </c>
      <c r="F474" s="15">
        <v>6843.9100000000008</v>
      </c>
      <c r="G474" s="15">
        <v>6961.9000000000005</v>
      </c>
      <c r="H474" s="15">
        <v>7069.0700000000006</v>
      </c>
      <c r="I474" s="15">
        <v>7224.4100000000008</v>
      </c>
      <c r="J474" s="15">
        <v>7375.02</v>
      </c>
      <c r="K474" s="15">
        <v>7538.2300000000005</v>
      </c>
      <c r="L474" s="15">
        <v>7587.81</v>
      </c>
      <c r="M474" s="15">
        <v>7608.9000000000005</v>
      </c>
      <c r="N474" s="15">
        <v>7612.88</v>
      </c>
      <c r="O474" s="15">
        <v>7616.97</v>
      </c>
      <c r="P474" s="15">
        <v>7584.4000000000005</v>
      </c>
      <c r="Q474" s="15">
        <v>7582.22</v>
      </c>
      <c r="R474" s="15">
        <v>7609.1600000000008</v>
      </c>
      <c r="S474" s="15">
        <v>7625.93</v>
      </c>
      <c r="T474" s="15">
        <v>7619.22</v>
      </c>
      <c r="U474" s="15">
        <v>7616.93</v>
      </c>
      <c r="V474" s="15">
        <v>7589.12</v>
      </c>
      <c r="W474" s="15">
        <v>7517.02</v>
      </c>
      <c r="X474" s="15">
        <v>7242.5000000000009</v>
      </c>
      <c r="Y474" s="15">
        <v>7047.9400000000005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7</v>
      </c>
      <c r="B475" s="15">
        <v>7084.2300000000005</v>
      </c>
      <c r="C475" s="15">
        <v>6973.7600000000011</v>
      </c>
      <c r="D475" s="15">
        <v>6918.47</v>
      </c>
      <c r="E475" s="15">
        <v>6880.9100000000008</v>
      </c>
      <c r="F475" s="15">
        <v>6894.1500000000005</v>
      </c>
      <c r="G475" s="15">
        <v>6918.39</v>
      </c>
      <c r="H475" s="15">
        <v>6949.35</v>
      </c>
      <c r="I475" s="15">
        <v>7089.2800000000007</v>
      </c>
      <c r="J475" s="15">
        <v>7234.96</v>
      </c>
      <c r="K475" s="15">
        <v>7324.2600000000011</v>
      </c>
      <c r="L475" s="15">
        <v>7436.0700000000006</v>
      </c>
      <c r="M475" s="15">
        <v>7458.420000000001</v>
      </c>
      <c r="N475" s="15">
        <v>7462.7400000000007</v>
      </c>
      <c r="O475" s="15">
        <v>7462.95</v>
      </c>
      <c r="P475" s="15">
        <v>7435.1500000000005</v>
      </c>
      <c r="Q475" s="15">
        <v>7434.72</v>
      </c>
      <c r="R475" s="15">
        <v>7466.2300000000005</v>
      </c>
      <c r="S475" s="15">
        <v>7480.7800000000007</v>
      </c>
      <c r="T475" s="15">
        <v>7483.38</v>
      </c>
      <c r="U475" s="15">
        <v>7484.06</v>
      </c>
      <c r="V475" s="15">
        <v>7483.7300000000005</v>
      </c>
      <c r="W475" s="15">
        <v>7459.4900000000007</v>
      </c>
      <c r="X475" s="15">
        <v>7256.45</v>
      </c>
      <c r="Y475" s="15">
        <v>7088.9000000000005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8</v>
      </c>
      <c r="B476" s="15">
        <v>6986.4100000000008</v>
      </c>
      <c r="C476" s="15">
        <v>6921.3200000000006</v>
      </c>
      <c r="D476" s="15">
        <v>6871.5700000000006</v>
      </c>
      <c r="E476" s="15">
        <v>6854.43</v>
      </c>
      <c r="F476" s="15">
        <v>6874.71</v>
      </c>
      <c r="G476" s="15">
        <v>6941.8400000000011</v>
      </c>
      <c r="H476" s="15">
        <v>7034.1500000000005</v>
      </c>
      <c r="I476" s="15">
        <v>7205.18</v>
      </c>
      <c r="J476" s="15">
        <v>7348.77</v>
      </c>
      <c r="K476" s="15">
        <v>7533.3</v>
      </c>
      <c r="L476" s="15">
        <v>7661.27</v>
      </c>
      <c r="M476" s="15">
        <v>7685.7</v>
      </c>
      <c r="N476" s="15">
        <v>7692.1900000000005</v>
      </c>
      <c r="O476" s="15">
        <v>7692.9100000000008</v>
      </c>
      <c r="P476" s="15">
        <v>7663.29</v>
      </c>
      <c r="Q476" s="15">
        <v>7665.170000000001</v>
      </c>
      <c r="R476" s="15">
        <v>7694.97</v>
      </c>
      <c r="S476" s="15">
        <v>7713.53</v>
      </c>
      <c r="T476" s="15">
        <v>7707.04</v>
      </c>
      <c r="U476" s="15">
        <v>7704.3200000000006</v>
      </c>
      <c r="V476" s="15">
        <v>7669.12</v>
      </c>
      <c r="W476" s="15">
        <v>7581.39</v>
      </c>
      <c r="X476" s="15">
        <v>7271.77</v>
      </c>
      <c r="Y476" s="15">
        <v>7104.04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9</v>
      </c>
      <c r="B477" s="15">
        <v>7123.9100000000008</v>
      </c>
      <c r="C477" s="15">
        <v>6997.6600000000008</v>
      </c>
      <c r="D477" s="15">
        <v>6958.96</v>
      </c>
      <c r="E477" s="15">
        <v>6939.2300000000005</v>
      </c>
      <c r="F477" s="15">
        <v>6978.95</v>
      </c>
      <c r="G477" s="15">
        <v>7131.93</v>
      </c>
      <c r="H477" s="15">
        <v>7278.6600000000008</v>
      </c>
      <c r="I477" s="15">
        <v>7509.4900000000007</v>
      </c>
      <c r="J477" s="15">
        <v>7696.31</v>
      </c>
      <c r="K477" s="15">
        <v>7713.02</v>
      </c>
      <c r="L477" s="15">
        <v>7727.2500000000009</v>
      </c>
      <c r="M477" s="15">
        <v>7738.12</v>
      </c>
      <c r="N477" s="15">
        <v>7743.11</v>
      </c>
      <c r="O477" s="15">
        <v>7747.97</v>
      </c>
      <c r="P477" s="15">
        <v>7729.29</v>
      </c>
      <c r="Q477" s="15">
        <v>7697.81</v>
      </c>
      <c r="R477" s="15">
        <v>7718.68</v>
      </c>
      <c r="S477" s="15">
        <v>7721.18</v>
      </c>
      <c r="T477" s="15">
        <v>7749.2</v>
      </c>
      <c r="U477" s="15">
        <v>7721.18</v>
      </c>
      <c r="V477" s="15">
        <v>7676.2600000000011</v>
      </c>
      <c r="W477" s="15">
        <v>7563.43</v>
      </c>
      <c r="X477" s="15">
        <v>7266.96</v>
      </c>
      <c r="Y477" s="15">
        <v>7161.9000000000005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0</v>
      </c>
      <c r="B478" s="15">
        <v>6994.6900000000005</v>
      </c>
      <c r="C478" s="15">
        <v>6946.88</v>
      </c>
      <c r="D478" s="15">
        <v>6940.5900000000011</v>
      </c>
      <c r="E478" s="15">
        <v>6944.1900000000005</v>
      </c>
      <c r="F478" s="15">
        <v>6986.2500000000009</v>
      </c>
      <c r="G478" s="15">
        <v>7196.1500000000005</v>
      </c>
      <c r="H478" s="15">
        <v>7277.02</v>
      </c>
      <c r="I478" s="15">
        <v>7572.88</v>
      </c>
      <c r="J478" s="15">
        <v>7707.0300000000007</v>
      </c>
      <c r="K478" s="15">
        <v>7715.9400000000005</v>
      </c>
      <c r="L478" s="15">
        <v>7733.79</v>
      </c>
      <c r="M478" s="15">
        <v>7743.1</v>
      </c>
      <c r="N478" s="15">
        <v>7758.59</v>
      </c>
      <c r="O478" s="15">
        <v>7765.8</v>
      </c>
      <c r="P478" s="15">
        <v>7745.54</v>
      </c>
      <c r="Q478" s="15">
        <v>7710.12</v>
      </c>
      <c r="R478" s="15">
        <v>7724.9900000000007</v>
      </c>
      <c r="S478" s="15">
        <v>7729.4900000000007</v>
      </c>
      <c r="T478" s="15">
        <v>7773.420000000001</v>
      </c>
      <c r="U478" s="15">
        <v>7742.43</v>
      </c>
      <c r="V478" s="15">
        <v>7647.8200000000006</v>
      </c>
      <c r="W478" s="15">
        <v>7594.2</v>
      </c>
      <c r="X478" s="15">
        <v>7293.38</v>
      </c>
      <c r="Y478" s="15">
        <v>7205.62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1</v>
      </c>
      <c r="B479" s="15">
        <v>7268.97</v>
      </c>
      <c r="C479" s="15">
        <v>7219.85</v>
      </c>
      <c r="D479" s="15">
        <v>7202.55</v>
      </c>
      <c r="E479" s="15">
        <v>7141.4900000000007</v>
      </c>
      <c r="F479" s="15">
        <v>7155.5100000000011</v>
      </c>
      <c r="G479" s="15">
        <v>7212.0900000000011</v>
      </c>
      <c r="H479" s="15">
        <v>7229.2400000000007</v>
      </c>
      <c r="I479" s="15">
        <v>7469.79</v>
      </c>
      <c r="J479" s="15">
        <v>7654.62</v>
      </c>
      <c r="K479" s="15">
        <v>7855.37</v>
      </c>
      <c r="L479" s="15">
        <v>7904.62</v>
      </c>
      <c r="M479" s="15">
        <v>7925.18</v>
      </c>
      <c r="N479" s="15">
        <v>7928.670000000001</v>
      </c>
      <c r="O479" s="15">
        <v>7939.12</v>
      </c>
      <c r="P479" s="15">
        <v>7896.9800000000005</v>
      </c>
      <c r="Q479" s="15">
        <v>7894.77</v>
      </c>
      <c r="R479" s="15">
        <v>7921.84</v>
      </c>
      <c r="S479" s="15">
        <v>7944.2300000000005</v>
      </c>
      <c r="T479" s="15">
        <v>7930.78</v>
      </c>
      <c r="U479" s="15">
        <v>7929.1600000000008</v>
      </c>
      <c r="V479" s="15">
        <v>7914.9900000000007</v>
      </c>
      <c r="W479" s="15">
        <v>7875.68</v>
      </c>
      <c r="X479" s="15">
        <v>7648.81</v>
      </c>
      <c r="Y479" s="15">
        <v>7334.420000000001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2</v>
      </c>
      <c r="B480" s="15">
        <v>7328.47</v>
      </c>
      <c r="C480" s="15">
        <v>7267.04</v>
      </c>
      <c r="D480" s="15">
        <v>7222.4100000000008</v>
      </c>
      <c r="E480" s="15">
        <v>7209.2</v>
      </c>
      <c r="F480" s="15">
        <v>7204.46</v>
      </c>
      <c r="G480" s="15">
        <v>7210.6600000000008</v>
      </c>
      <c r="H480" s="15">
        <v>7226.5100000000011</v>
      </c>
      <c r="I480" s="15">
        <v>7365.670000000001</v>
      </c>
      <c r="J480" s="15">
        <v>7517.920000000001</v>
      </c>
      <c r="K480" s="15">
        <v>7678.88</v>
      </c>
      <c r="L480" s="15">
        <v>7782.5800000000008</v>
      </c>
      <c r="M480" s="15">
        <v>7828.7500000000009</v>
      </c>
      <c r="N480" s="15">
        <v>7837.59</v>
      </c>
      <c r="O480" s="15">
        <v>7851.7300000000005</v>
      </c>
      <c r="P480" s="15">
        <v>7816.02</v>
      </c>
      <c r="Q480" s="15">
        <v>7817.06</v>
      </c>
      <c r="R480" s="15">
        <v>7849.51</v>
      </c>
      <c r="S480" s="15">
        <v>7885.5800000000008</v>
      </c>
      <c r="T480" s="15">
        <v>7880.27</v>
      </c>
      <c r="U480" s="15">
        <v>7885.4000000000005</v>
      </c>
      <c r="V480" s="15">
        <v>7863.34</v>
      </c>
      <c r="W480" s="15">
        <v>7829.06</v>
      </c>
      <c r="X480" s="15">
        <v>7562.4000000000005</v>
      </c>
      <c r="Y480" s="15">
        <v>7291.1600000000008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3</v>
      </c>
      <c r="B481" s="15">
        <v>7274.18</v>
      </c>
      <c r="C481" s="15">
        <v>7176.8400000000011</v>
      </c>
      <c r="D481" s="15">
        <v>7087.8300000000008</v>
      </c>
      <c r="E481" s="15">
        <v>7028.39</v>
      </c>
      <c r="F481" s="15">
        <v>7099.9000000000005</v>
      </c>
      <c r="G481" s="15">
        <v>7232.47</v>
      </c>
      <c r="H481" s="15">
        <v>7397.7600000000011</v>
      </c>
      <c r="I481" s="15">
        <v>7656.8200000000006</v>
      </c>
      <c r="J481" s="15">
        <v>7748.04</v>
      </c>
      <c r="K481" s="15">
        <v>7742.43</v>
      </c>
      <c r="L481" s="15">
        <v>7756.34</v>
      </c>
      <c r="M481" s="15">
        <v>7756.9900000000007</v>
      </c>
      <c r="N481" s="15">
        <v>7778.4400000000005</v>
      </c>
      <c r="O481" s="15">
        <v>7781.5800000000008</v>
      </c>
      <c r="P481" s="15">
        <v>7750.85</v>
      </c>
      <c r="Q481" s="15">
        <v>7715.1900000000005</v>
      </c>
      <c r="R481" s="15">
        <v>7732.28</v>
      </c>
      <c r="S481" s="15">
        <v>7735.1600000000008</v>
      </c>
      <c r="T481" s="15">
        <v>7771.4800000000005</v>
      </c>
      <c r="U481" s="15">
        <v>7744.170000000001</v>
      </c>
      <c r="V481" s="15">
        <v>7662.4800000000005</v>
      </c>
      <c r="W481" s="15">
        <v>7538.9400000000005</v>
      </c>
      <c r="X481" s="15">
        <v>7292.5300000000007</v>
      </c>
      <c r="Y481" s="15">
        <v>7098.97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4</v>
      </c>
      <c r="B482" s="15">
        <v>7115.9400000000005</v>
      </c>
      <c r="C482" s="15">
        <v>7063.0800000000008</v>
      </c>
      <c r="D482" s="15">
        <v>7016.920000000001</v>
      </c>
      <c r="E482" s="15">
        <v>7007.2600000000011</v>
      </c>
      <c r="F482" s="15">
        <v>7041.4800000000005</v>
      </c>
      <c r="G482" s="15">
        <v>7172.4800000000005</v>
      </c>
      <c r="H482" s="15">
        <v>7267.1500000000005</v>
      </c>
      <c r="I482" s="15">
        <v>7563.6</v>
      </c>
      <c r="J482" s="15">
        <v>7698.37</v>
      </c>
      <c r="K482" s="15">
        <v>7712.5300000000007</v>
      </c>
      <c r="L482" s="15">
        <v>7726.9900000000007</v>
      </c>
      <c r="M482" s="15">
        <v>7741.05</v>
      </c>
      <c r="N482" s="15">
        <v>7756.76</v>
      </c>
      <c r="O482" s="15">
        <v>7770.4900000000007</v>
      </c>
      <c r="P482" s="15">
        <v>7753.670000000001</v>
      </c>
      <c r="Q482" s="15">
        <v>7709.5100000000011</v>
      </c>
      <c r="R482" s="15">
        <v>7728.9900000000007</v>
      </c>
      <c r="S482" s="15">
        <v>7732.95</v>
      </c>
      <c r="T482" s="15">
        <v>7774.6900000000005</v>
      </c>
      <c r="U482" s="15">
        <v>7740.6500000000005</v>
      </c>
      <c r="V482" s="15">
        <v>7693.72</v>
      </c>
      <c r="W482" s="15">
        <v>7572.7500000000009</v>
      </c>
      <c r="X482" s="15">
        <v>7320.7</v>
      </c>
      <c r="Y482" s="15">
        <v>7205.89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5</v>
      </c>
      <c r="B483" s="15">
        <v>7192.8300000000008</v>
      </c>
      <c r="C483" s="15">
        <v>7100.5800000000008</v>
      </c>
      <c r="D483" s="15">
        <v>7047.3200000000006</v>
      </c>
      <c r="E483" s="15">
        <v>7025.79</v>
      </c>
      <c r="F483" s="15">
        <v>7071.62</v>
      </c>
      <c r="G483" s="15">
        <v>7200.0800000000008</v>
      </c>
      <c r="H483" s="15">
        <v>7339.2</v>
      </c>
      <c r="I483" s="15">
        <v>7603.0000000000009</v>
      </c>
      <c r="J483" s="15">
        <v>7739.11</v>
      </c>
      <c r="K483" s="15">
        <v>7764.6900000000005</v>
      </c>
      <c r="L483" s="15">
        <v>7777.13</v>
      </c>
      <c r="M483" s="15">
        <v>7792.9400000000005</v>
      </c>
      <c r="N483" s="15">
        <v>7800.9400000000005</v>
      </c>
      <c r="O483" s="15">
        <v>7807.84</v>
      </c>
      <c r="P483" s="15">
        <v>7793.3300000000008</v>
      </c>
      <c r="Q483" s="15">
        <v>7751.9000000000005</v>
      </c>
      <c r="R483" s="15">
        <v>7772.18</v>
      </c>
      <c r="S483" s="15">
        <v>7798.14</v>
      </c>
      <c r="T483" s="15">
        <v>7823.09</v>
      </c>
      <c r="U483" s="15">
        <v>7782.1600000000008</v>
      </c>
      <c r="V483" s="15">
        <v>7726.37</v>
      </c>
      <c r="W483" s="15">
        <v>7625.5300000000007</v>
      </c>
      <c r="X483" s="15">
        <v>7362.0800000000008</v>
      </c>
      <c r="Y483" s="15">
        <v>7223.7400000000007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16</v>
      </c>
      <c r="B484" s="15">
        <v>7098.88</v>
      </c>
      <c r="C484" s="15">
        <v>7087.2400000000007</v>
      </c>
      <c r="D484" s="15">
        <v>7025.37</v>
      </c>
      <c r="E484" s="15">
        <v>7010.35</v>
      </c>
      <c r="F484" s="15">
        <v>7036.87</v>
      </c>
      <c r="G484" s="15">
        <v>7191.89</v>
      </c>
      <c r="H484" s="15">
        <v>7310.1</v>
      </c>
      <c r="I484" s="15">
        <v>7567.68</v>
      </c>
      <c r="J484" s="15">
        <v>7717.43</v>
      </c>
      <c r="K484" s="15">
        <v>7752.54</v>
      </c>
      <c r="L484" s="15">
        <v>7766.3200000000006</v>
      </c>
      <c r="M484" s="15">
        <v>7778.34</v>
      </c>
      <c r="N484" s="15">
        <v>7781.12</v>
      </c>
      <c r="O484" s="15">
        <v>7789.0800000000008</v>
      </c>
      <c r="P484" s="15">
        <v>7778.3</v>
      </c>
      <c r="Q484" s="15">
        <v>7751.14</v>
      </c>
      <c r="R484" s="15">
        <v>7765.7400000000007</v>
      </c>
      <c r="S484" s="15">
        <v>7775.14</v>
      </c>
      <c r="T484" s="15">
        <v>7797.4100000000008</v>
      </c>
      <c r="U484" s="15">
        <v>7773.93</v>
      </c>
      <c r="V484" s="15">
        <v>7724.78</v>
      </c>
      <c r="W484" s="15">
        <v>7631.55</v>
      </c>
      <c r="X484" s="15">
        <v>7404.02</v>
      </c>
      <c r="Y484" s="15">
        <v>7193.55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17</v>
      </c>
      <c r="B485" s="15">
        <v>7131.27</v>
      </c>
      <c r="C485" s="15">
        <v>7082.8400000000011</v>
      </c>
      <c r="D485" s="15">
        <v>7020.420000000001</v>
      </c>
      <c r="E485" s="15">
        <v>7004.3200000000006</v>
      </c>
      <c r="F485" s="15">
        <v>7019.3</v>
      </c>
      <c r="G485" s="15">
        <v>7202.4000000000005</v>
      </c>
      <c r="H485" s="15">
        <v>7274.96</v>
      </c>
      <c r="I485" s="15">
        <v>7578.7600000000011</v>
      </c>
      <c r="J485" s="15">
        <v>7785.34</v>
      </c>
      <c r="K485" s="15">
        <v>7811.28</v>
      </c>
      <c r="L485" s="15">
        <v>7825.13</v>
      </c>
      <c r="M485" s="15">
        <v>7836.34</v>
      </c>
      <c r="N485" s="15">
        <v>7842.85</v>
      </c>
      <c r="O485" s="15">
        <v>7847.76</v>
      </c>
      <c r="P485" s="15">
        <v>7834.81</v>
      </c>
      <c r="Q485" s="15">
        <v>7796.8300000000008</v>
      </c>
      <c r="R485" s="15">
        <v>7812.52</v>
      </c>
      <c r="S485" s="15">
        <v>7818.51</v>
      </c>
      <c r="T485" s="15">
        <v>7837.5000000000009</v>
      </c>
      <c r="U485" s="15">
        <v>7816.2</v>
      </c>
      <c r="V485" s="15">
        <v>7770.1600000000008</v>
      </c>
      <c r="W485" s="15">
        <v>7705.2300000000005</v>
      </c>
      <c r="X485" s="15">
        <v>7444.81</v>
      </c>
      <c r="Y485" s="15">
        <v>7258.1900000000005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18</v>
      </c>
      <c r="B486" s="15">
        <v>7307.77</v>
      </c>
      <c r="C486" s="15">
        <v>7253.89</v>
      </c>
      <c r="D486" s="15">
        <v>7133.4800000000005</v>
      </c>
      <c r="E486" s="15">
        <v>7109.6600000000008</v>
      </c>
      <c r="F486" s="15">
        <v>7112.64</v>
      </c>
      <c r="G486" s="15">
        <v>7190.12</v>
      </c>
      <c r="H486" s="15">
        <v>7224.8200000000006</v>
      </c>
      <c r="I486" s="15">
        <v>7324.04</v>
      </c>
      <c r="J486" s="15">
        <v>7610.88</v>
      </c>
      <c r="K486" s="15">
        <v>7799.9400000000005</v>
      </c>
      <c r="L486" s="15">
        <v>7851.53</v>
      </c>
      <c r="M486" s="15">
        <v>7872.36</v>
      </c>
      <c r="N486" s="15">
        <v>7868.46</v>
      </c>
      <c r="O486" s="15">
        <v>7873.5800000000008</v>
      </c>
      <c r="P486" s="15">
        <v>7841.3200000000006</v>
      </c>
      <c r="Q486" s="15">
        <v>7833.95</v>
      </c>
      <c r="R486" s="15">
        <v>7854.11</v>
      </c>
      <c r="S486" s="15">
        <v>7874.670000000001</v>
      </c>
      <c r="T486" s="15">
        <v>7858.37</v>
      </c>
      <c r="U486" s="15">
        <v>7852.72</v>
      </c>
      <c r="V486" s="15">
        <v>7826.81</v>
      </c>
      <c r="W486" s="15">
        <v>7810.7400000000007</v>
      </c>
      <c r="X486" s="15">
        <v>7519.4800000000005</v>
      </c>
      <c r="Y486" s="15">
        <v>7218.7600000000011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9</v>
      </c>
      <c r="B487" s="15">
        <v>7219.4800000000005</v>
      </c>
      <c r="C487" s="15">
        <v>7134.0300000000007</v>
      </c>
      <c r="D487" s="15">
        <v>7060.7400000000007</v>
      </c>
      <c r="E487" s="15">
        <v>7029.8</v>
      </c>
      <c r="F487" s="15">
        <v>7053.38</v>
      </c>
      <c r="G487" s="15">
        <v>7064.5000000000009</v>
      </c>
      <c r="H487" s="15">
        <v>7111.420000000001</v>
      </c>
      <c r="I487" s="15">
        <v>7206.3600000000006</v>
      </c>
      <c r="J487" s="15">
        <v>7279.4000000000005</v>
      </c>
      <c r="K487" s="15">
        <v>7529.3300000000008</v>
      </c>
      <c r="L487" s="15">
        <v>7679.8600000000006</v>
      </c>
      <c r="M487" s="15">
        <v>7721.8200000000006</v>
      </c>
      <c r="N487" s="15">
        <v>7730.02</v>
      </c>
      <c r="O487" s="15">
        <v>7733.9900000000007</v>
      </c>
      <c r="P487" s="15">
        <v>7697.6100000000006</v>
      </c>
      <c r="Q487" s="15">
        <v>7696.670000000001</v>
      </c>
      <c r="R487" s="15">
        <v>7723.27</v>
      </c>
      <c r="S487" s="15">
        <v>7756.4800000000005</v>
      </c>
      <c r="T487" s="15">
        <v>7753.4400000000005</v>
      </c>
      <c r="U487" s="15">
        <v>7754.4800000000005</v>
      </c>
      <c r="V487" s="15">
        <v>7746.54</v>
      </c>
      <c r="W487" s="15">
        <v>7711.13</v>
      </c>
      <c r="X487" s="15">
        <v>7477.68</v>
      </c>
      <c r="Y487" s="15">
        <v>7239.3300000000008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0</v>
      </c>
      <c r="B488" s="15">
        <v>7215.8300000000008</v>
      </c>
      <c r="C488" s="15">
        <v>7089.89</v>
      </c>
      <c r="D488" s="15">
        <v>7025.8300000000008</v>
      </c>
      <c r="E488" s="15">
        <v>7016.6900000000005</v>
      </c>
      <c r="F488" s="15">
        <v>7079.27</v>
      </c>
      <c r="G488" s="15">
        <v>7225.71</v>
      </c>
      <c r="H488" s="15">
        <v>7329.4100000000008</v>
      </c>
      <c r="I488" s="15">
        <v>7658.14</v>
      </c>
      <c r="J488" s="15">
        <v>7813.37</v>
      </c>
      <c r="K488" s="15">
        <v>7822.6900000000005</v>
      </c>
      <c r="L488" s="15">
        <v>7834.1900000000005</v>
      </c>
      <c r="M488" s="15">
        <v>7846.27</v>
      </c>
      <c r="N488" s="15">
        <v>7852.4800000000005</v>
      </c>
      <c r="O488" s="15">
        <v>7861.55</v>
      </c>
      <c r="P488" s="15">
        <v>7839.22</v>
      </c>
      <c r="Q488" s="15">
        <v>7800.5000000000009</v>
      </c>
      <c r="R488" s="15">
        <v>7813.71</v>
      </c>
      <c r="S488" s="15">
        <v>7819.5000000000009</v>
      </c>
      <c r="T488" s="15">
        <v>7862.9000000000005</v>
      </c>
      <c r="U488" s="15">
        <v>7829.4800000000005</v>
      </c>
      <c r="V488" s="15">
        <v>7752.5000000000009</v>
      </c>
      <c r="W488" s="15">
        <v>7626.2300000000005</v>
      </c>
      <c r="X488" s="15">
        <v>7319.4900000000007</v>
      </c>
      <c r="Y488" s="15">
        <v>7119.52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1</v>
      </c>
      <c r="B489" s="15">
        <v>7093.1500000000005</v>
      </c>
      <c r="C489" s="15">
        <v>7028.47</v>
      </c>
      <c r="D489" s="15">
        <v>7000.47</v>
      </c>
      <c r="E489" s="15">
        <v>6986.5700000000006</v>
      </c>
      <c r="F489" s="15">
        <v>7009.7800000000007</v>
      </c>
      <c r="G489" s="15">
        <v>7150.35</v>
      </c>
      <c r="H489" s="15">
        <v>7332.5800000000008</v>
      </c>
      <c r="I489" s="15">
        <v>7617.43</v>
      </c>
      <c r="J489" s="15">
        <v>7792.61</v>
      </c>
      <c r="K489" s="15">
        <v>7794.29</v>
      </c>
      <c r="L489" s="15">
        <v>7805.76</v>
      </c>
      <c r="M489" s="15">
        <v>7817.62</v>
      </c>
      <c r="N489" s="15">
        <v>7831.5000000000009</v>
      </c>
      <c r="O489" s="15">
        <v>7842.9900000000007</v>
      </c>
      <c r="P489" s="15">
        <v>7826.55</v>
      </c>
      <c r="Q489" s="15">
        <v>7790.1</v>
      </c>
      <c r="R489" s="15">
        <v>7798.38</v>
      </c>
      <c r="S489" s="15">
        <v>7807.6900000000005</v>
      </c>
      <c r="T489" s="15">
        <v>7864.51</v>
      </c>
      <c r="U489" s="15">
        <v>7828.03</v>
      </c>
      <c r="V489" s="15">
        <v>7794.87</v>
      </c>
      <c r="W489" s="15">
        <v>7701.9400000000005</v>
      </c>
      <c r="X489" s="15">
        <v>7447.9000000000005</v>
      </c>
      <c r="Y489" s="15">
        <v>7185.18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2</v>
      </c>
      <c r="B490" s="15">
        <v>7073.1900000000005</v>
      </c>
      <c r="C490" s="15">
        <v>7032.13</v>
      </c>
      <c r="D490" s="15">
        <v>7000.5700000000006</v>
      </c>
      <c r="E490" s="15">
        <v>6992.9400000000005</v>
      </c>
      <c r="F490" s="15">
        <v>7006.2400000000007</v>
      </c>
      <c r="G490" s="15">
        <v>7140.2500000000009</v>
      </c>
      <c r="H490" s="15">
        <v>7296.9000000000005</v>
      </c>
      <c r="I490" s="15">
        <v>7580.77</v>
      </c>
      <c r="J490" s="15">
        <v>7774.02</v>
      </c>
      <c r="K490" s="15">
        <v>7803.45</v>
      </c>
      <c r="L490" s="15">
        <v>7870.04</v>
      </c>
      <c r="M490" s="15">
        <v>7893.62</v>
      </c>
      <c r="N490" s="15">
        <v>7987.6900000000005</v>
      </c>
      <c r="O490" s="15">
        <v>7959.59</v>
      </c>
      <c r="P490" s="15">
        <v>7905.1</v>
      </c>
      <c r="Q490" s="15">
        <v>7803.6900000000005</v>
      </c>
      <c r="R490" s="15">
        <v>7853.1</v>
      </c>
      <c r="S490" s="15">
        <v>7890.1</v>
      </c>
      <c r="T490" s="15">
        <v>8043.4400000000005</v>
      </c>
      <c r="U490" s="15">
        <v>7903.95</v>
      </c>
      <c r="V490" s="15">
        <v>7755.55</v>
      </c>
      <c r="W490" s="15">
        <v>7571.2300000000005</v>
      </c>
      <c r="X490" s="15">
        <v>7343.9800000000005</v>
      </c>
      <c r="Y490" s="15">
        <v>7126.5900000000011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3</v>
      </c>
      <c r="B491" s="15">
        <v>7110.4400000000005</v>
      </c>
      <c r="C491" s="15">
        <v>7024.81</v>
      </c>
      <c r="D491" s="15">
        <v>6985.0100000000011</v>
      </c>
      <c r="E491" s="15">
        <v>6985.39</v>
      </c>
      <c r="F491" s="15">
        <v>6999.6100000000006</v>
      </c>
      <c r="G491" s="15">
        <v>7078.7400000000007</v>
      </c>
      <c r="H491" s="15">
        <v>7276.7400000000007</v>
      </c>
      <c r="I491" s="15">
        <v>7590.6900000000005</v>
      </c>
      <c r="J491" s="15">
        <v>7761.29</v>
      </c>
      <c r="K491" s="15">
        <v>7785.63</v>
      </c>
      <c r="L491" s="15">
        <v>7838.4000000000005</v>
      </c>
      <c r="M491" s="15">
        <v>7853.06</v>
      </c>
      <c r="N491" s="15">
        <v>7846.1600000000008</v>
      </c>
      <c r="O491" s="15">
        <v>7872.22</v>
      </c>
      <c r="P491" s="15">
        <v>7828.84</v>
      </c>
      <c r="Q491" s="15">
        <v>7766.22</v>
      </c>
      <c r="R491" s="15">
        <v>7800.55</v>
      </c>
      <c r="S491" s="15">
        <v>7813.6600000000008</v>
      </c>
      <c r="T491" s="15">
        <v>7883.97</v>
      </c>
      <c r="U491" s="15">
        <v>7829.9100000000008</v>
      </c>
      <c r="V491" s="15">
        <v>7759.3300000000008</v>
      </c>
      <c r="W491" s="15">
        <v>7613.93</v>
      </c>
      <c r="X491" s="15">
        <v>7323.79</v>
      </c>
      <c r="Y491" s="15">
        <v>7106.0300000000007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4</v>
      </c>
      <c r="B492" s="15">
        <v>7151.35</v>
      </c>
      <c r="C492" s="15">
        <v>7078.0800000000008</v>
      </c>
      <c r="D492" s="15">
        <v>7040.5100000000011</v>
      </c>
      <c r="E492" s="15">
        <v>7057.5800000000008</v>
      </c>
      <c r="F492" s="15">
        <v>7135.05</v>
      </c>
      <c r="G492" s="15">
        <v>7265.7500000000009</v>
      </c>
      <c r="H492" s="15">
        <v>7496.88</v>
      </c>
      <c r="I492" s="15">
        <v>7770.09</v>
      </c>
      <c r="J492" s="15">
        <v>7948.37</v>
      </c>
      <c r="K492" s="15">
        <v>8002.14</v>
      </c>
      <c r="L492" s="15">
        <v>8012.11</v>
      </c>
      <c r="M492" s="15">
        <v>8043.34</v>
      </c>
      <c r="N492" s="15">
        <v>8048.38</v>
      </c>
      <c r="O492" s="15">
        <v>8069.2500000000009</v>
      </c>
      <c r="P492" s="15">
        <v>8005.18</v>
      </c>
      <c r="Q492" s="15">
        <v>7967.9900000000007</v>
      </c>
      <c r="R492" s="15">
        <v>7968.1</v>
      </c>
      <c r="S492" s="15">
        <v>7978.13</v>
      </c>
      <c r="T492" s="15">
        <v>8040.6600000000008</v>
      </c>
      <c r="U492" s="15">
        <v>7982.9100000000008</v>
      </c>
      <c r="V492" s="15">
        <v>7954.61</v>
      </c>
      <c r="W492" s="15">
        <v>7834.53</v>
      </c>
      <c r="X492" s="15">
        <v>7557.7</v>
      </c>
      <c r="Y492" s="15">
        <v>7351.5000000000009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5</v>
      </c>
      <c r="B493" s="15">
        <v>7339.5900000000011</v>
      </c>
      <c r="C493" s="15">
        <v>7219.670000000001</v>
      </c>
      <c r="D493" s="15">
        <v>7155.8600000000006</v>
      </c>
      <c r="E493" s="15">
        <v>7115.45</v>
      </c>
      <c r="F493" s="15">
        <v>7120.13</v>
      </c>
      <c r="G493" s="15">
        <v>7209.6500000000005</v>
      </c>
      <c r="H493" s="15">
        <v>7266.54</v>
      </c>
      <c r="I493" s="15">
        <v>7503.0300000000007</v>
      </c>
      <c r="J493" s="15">
        <v>7670.0000000000009</v>
      </c>
      <c r="K493" s="15">
        <v>7896.2400000000007</v>
      </c>
      <c r="L493" s="15">
        <v>7940.27</v>
      </c>
      <c r="M493" s="15">
        <v>7961.63</v>
      </c>
      <c r="N493" s="15">
        <v>7957.01</v>
      </c>
      <c r="O493" s="15">
        <v>7954.84</v>
      </c>
      <c r="P493" s="15">
        <v>7911.3300000000008</v>
      </c>
      <c r="Q493" s="15">
        <v>7901.47</v>
      </c>
      <c r="R493" s="15">
        <v>7918.8</v>
      </c>
      <c r="S493" s="15">
        <v>7947.76</v>
      </c>
      <c r="T493" s="15">
        <v>7937.06</v>
      </c>
      <c r="U493" s="15">
        <v>7924.18</v>
      </c>
      <c r="V493" s="15">
        <v>7906.3</v>
      </c>
      <c r="W493" s="15">
        <v>7777.9400000000005</v>
      </c>
      <c r="X493" s="15">
        <v>7495.8200000000006</v>
      </c>
      <c r="Y493" s="15">
        <v>7290.72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26</v>
      </c>
      <c r="B494" s="15">
        <v>7206.8600000000006</v>
      </c>
      <c r="C494" s="15">
        <v>7116.14</v>
      </c>
      <c r="D494" s="15">
        <v>7043.45</v>
      </c>
      <c r="E494" s="15">
        <v>7024.3400000000011</v>
      </c>
      <c r="F494" s="15">
        <v>7054.77</v>
      </c>
      <c r="G494" s="15">
        <v>7111.8600000000006</v>
      </c>
      <c r="H494" s="15">
        <v>7124.6900000000005</v>
      </c>
      <c r="I494" s="15">
        <v>7291.5000000000009</v>
      </c>
      <c r="J494" s="15">
        <v>7497.4400000000005</v>
      </c>
      <c r="K494" s="15">
        <v>7623.5700000000006</v>
      </c>
      <c r="L494" s="15">
        <v>7734.4400000000005</v>
      </c>
      <c r="M494" s="15">
        <v>7762.01</v>
      </c>
      <c r="N494" s="15">
        <v>7768.920000000001</v>
      </c>
      <c r="O494" s="15">
        <v>7772.03</v>
      </c>
      <c r="P494" s="15">
        <v>7733.04</v>
      </c>
      <c r="Q494" s="15">
        <v>7729.0800000000008</v>
      </c>
      <c r="R494" s="15">
        <v>7761.52</v>
      </c>
      <c r="S494" s="15">
        <v>7788.3200000000006</v>
      </c>
      <c r="T494" s="15">
        <v>7787.21</v>
      </c>
      <c r="U494" s="15">
        <v>7785.2300000000005</v>
      </c>
      <c r="V494" s="15">
        <v>7778.81</v>
      </c>
      <c r="W494" s="15">
        <v>7669.47</v>
      </c>
      <c r="X494" s="15">
        <v>7465.72</v>
      </c>
      <c r="Y494" s="15">
        <v>7220.13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27</v>
      </c>
      <c r="B495" s="15">
        <v>7152.5900000000011</v>
      </c>
      <c r="C495" s="15">
        <v>7066.8400000000011</v>
      </c>
      <c r="D495" s="15">
        <v>7015.6100000000006</v>
      </c>
      <c r="E495" s="15">
        <v>7019.4900000000007</v>
      </c>
      <c r="F495" s="15">
        <v>7074.7300000000005</v>
      </c>
      <c r="G495" s="15">
        <v>7265.0300000000007</v>
      </c>
      <c r="H495" s="15">
        <v>7507.170000000001</v>
      </c>
      <c r="I495" s="15">
        <v>7730.0700000000006</v>
      </c>
      <c r="J495" s="15">
        <v>7861.7500000000009</v>
      </c>
      <c r="K495" s="15">
        <v>7842.29</v>
      </c>
      <c r="L495" s="15">
        <v>7857.97</v>
      </c>
      <c r="M495" s="15">
        <v>7863.4800000000005</v>
      </c>
      <c r="N495" s="15">
        <v>7875.4800000000005</v>
      </c>
      <c r="O495" s="15">
        <v>7882.3</v>
      </c>
      <c r="P495" s="15">
        <v>7859.77</v>
      </c>
      <c r="Q495" s="15">
        <v>7823.95</v>
      </c>
      <c r="R495" s="15">
        <v>7813.06</v>
      </c>
      <c r="S495" s="15">
        <v>7824.76</v>
      </c>
      <c r="T495" s="15">
        <v>7870.27</v>
      </c>
      <c r="U495" s="15">
        <v>7856.0800000000008</v>
      </c>
      <c r="V495" s="15">
        <v>7826.7400000000007</v>
      </c>
      <c r="W495" s="15">
        <v>7643.71</v>
      </c>
      <c r="X495" s="15">
        <v>7377.68</v>
      </c>
      <c r="Y495" s="15">
        <v>7225.64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28</v>
      </c>
      <c r="B496" s="15">
        <v>7027.13</v>
      </c>
      <c r="C496" s="15">
        <v>6981.46</v>
      </c>
      <c r="D496" s="15">
        <v>6972.7400000000007</v>
      </c>
      <c r="E496" s="15">
        <v>6971.39</v>
      </c>
      <c r="F496" s="15">
        <v>6980.9000000000005</v>
      </c>
      <c r="G496" s="15">
        <v>7139.9800000000005</v>
      </c>
      <c r="H496" s="15">
        <v>7359.3400000000011</v>
      </c>
      <c r="I496" s="15">
        <v>7637.0300000000007</v>
      </c>
      <c r="J496" s="15">
        <v>7739.06</v>
      </c>
      <c r="K496" s="15">
        <v>7759.77</v>
      </c>
      <c r="L496" s="15">
        <v>7766.9400000000005</v>
      </c>
      <c r="M496" s="15">
        <v>7796.02</v>
      </c>
      <c r="N496" s="15">
        <v>7801.59</v>
      </c>
      <c r="O496" s="15">
        <v>7806.45</v>
      </c>
      <c r="P496" s="15">
        <v>7784.95</v>
      </c>
      <c r="Q496" s="15">
        <v>7744.47</v>
      </c>
      <c r="R496" s="15">
        <v>7729.36</v>
      </c>
      <c r="S496" s="15">
        <v>7745.9900000000007</v>
      </c>
      <c r="T496" s="15">
        <v>7802.55</v>
      </c>
      <c r="U496" s="15">
        <v>7776.38</v>
      </c>
      <c r="V496" s="15">
        <v>7739.39</v>
      </c>
      <c r="W496" s="15">
        <v>7623.68</v>
      </c>
      <c r="X496" s="15">
        <v>7384.89</v>
      </c>
      <c r="Y496" s="15">
        <v>7175.7500000000009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29</v>
      </c>
      <c r="B497" s="15">
        <v>7064.5900000000011</v>
      </c>
      <c r="C497" s="15">
        <v>6972.2300000000005</v>
      </c>
      <c r="D497" s="15">
        <v>6967.96</v>
      </c>
      <c r="E497" s="15">
        <v>6966.14</v>
      </c>
      <c r="F497" s="15">
        <v>6988.3</v>
      </c>
      <c r="G497" s="15">
        <v>7197.02</v>
      </c>
      <c r="H497" s="15">
        <v>7344.4900000000007</v>
      </c>
      <c r="I497" s="15">
        <v>7647.7800000000007</v>
      </c>
      <c r="J497" s="15">
        <v>7806.61</v>
      </c>
      <c r="K497" s="15">
        <v>7821.55</v>
      </c>
      <c r="L497" s="15">
        <v>7835.21</v>
      </c>
      <c r="M497" s="15">
        <v>7845.2400000000007</v>
      </c>
      <c r="N497" s="15">
        <v>7864.9800000000005</v>
      </c>
      <c r="O497" s="15">
        <v>7876.46</v>
      </c>
      <c r="P497" s="15">
        <v>7849.4400000000005</v>
      </c>
      <c r="Q497" s="15">
        <v>7806.68</v>
      </c>
      <c r="R497" s="15">
        <v>7808.63</v>
      </c>
      <c r="S497" s="15">
        <v>7819.170000000001</v>
      </c>
      <c r="T497" s="15">
        <v>7847.6600000000008</v>
      </c>
      <c r="U497" s="15">
        <v>7830.97</v>
      </c>
      <c r="V497" s="15">
        <v>7738.8</v>
      </c>
      <c r="W497" s="15">
        <v>7652.64</v>
      </c>
      <c r="X497" s="15">
        <v>7360.79</v>
      </c>
      <c r="Y497" s="15">
        <v>7243.1600000000008</v>
      </c>
      <c r="Z497" s="5">
        <f>IFERROR(Y497,"скрыть")</f>
        <v>7243.1600000000008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30</v>
      </c>
      <c r="B498" s="15">
        <v>7144.12</v>
      </c>
      <c r="C498" s="15">
        <v>7005.3400000000011</v>
      </c>
      <c r="D498" s="15">
        <v>6986.4000000000005</v>
      </c>
      <c r="E498" s="15">
        <v>6992.5800000000008</v>
      </c>
      <c r="F498" s="15">
        <v>7022.93</v>
      </c>
      <c r="G498" s="15">
        <v>7249.0100000000011</v>
      </c>
      <c r="H498" s="15">
        <v>7377.3300000000008</v>
      </c>
      <c r="I498" s="15">
        <v>7729.53</v>
      </c>
      <c r="J498" s="15">
        <v>7900.77</v>
      </c>
      <c r="K498" s="15">
        <v>7911.56</v>
      </c>
      <c r="L498" s="15">
        <v>7919.9000000000005</v>
      </c>
      <c r="M498" s="15">
        <v>7935.420000000001</v>
      </c>
      <c r="N498" s="15">
        <v>7942.9800000000005</v>
      </c>
      <c r="O498" s="15">
        <v>7952.27</v>
      </c>
      <c r="P498" s="15">
        <v>7930.62</v>
      </c>
      <c r="Q498" s="15">
        <v>7901.77</v>
      </c>
      <c r="R498" s="15">
        <v>7900.21</v>
      </c>
      <c r="S498" s="15">
        <v>7906.8300000000008</v>
      </c>
      <c r="T498" s="15">
        <v>7942.4900000000007</v>
      </c>
      <c r="U498" s="15">
        <v>7915.02</v>
      </c>
      <c r="V498" s="15">
        <v>7818.670000000001</v>
      </c>
      <c r="W498" s="15">
        <v>7669.1</v>
      </c>
      <c r="X498" s="15">
        <v>7349.920000000001</v>
      </c>
      <c r="Y498" s="15">
        <v>7238.2500000000009</v>
      </c>
      <c r="Z498" s="5">
        <f>IFERROR(Y498,"скрыть")</f>
        <v>7238.2500000000009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31</v>
      </c>
      <c r="B499" s="15">
        <v>7189.8</v>
      </c>
      <c r="C499" s="15">
        <v>7004.31</v>
      </c>
      <c r="D499" s="15">
        <v>6991.04</v>
      </c>
      <c r="E499" s="15">
        <v>6985.5100000000011</v>
      </c>
      <c r="F499" s="15">
        <v>7009.46</v>
      </c>
      <c r="G499" s="15">
        <v>7248.88</v>
      </c>
      <c r="H499" s="15">
        <v>7353.2300000000005</v>
      </c>
      <c r="I499" s="15">
        <v>7710.9800000000005</v>
      </c>
      <c r="J499" s="15">
        <v>7863.6</v>
      </c>
      <c r="K499" s="15">
        <v>7882.88</v>
      </c>
      <c r="L499" s="15">
        <v>7889.22</v>
      </c>
      <c r="M499" s="15">
        <v>7903.09</v>
      </c>
      <c r="N499" s="15">
        <v>7911.420000000001</v>
      </c>
      <c r="O499" s="15">
        <v>7916.4800000000005</v>
      </c>
      <c r="P499" s="15">
        <v>7902.39</v>
      </c>
      <c r="Q499" s="15">
        <v>7871.88</v>
      </c>
      <c r="R499" s="15">
        <v>7864.9000000000005</v>
      </c>
      <c r="S499" s="15">
        <v>7878.5800000000008</v>
      </c>
      <c r="T499" s="15">
        <v>7907.6900000000005</v>
      </c>
      <c r="U499" s="15">
        <v>7898.79</v>
      </c>
      <c r="V499" s="15">
        <v>7866.1500000000005</v>
      </c>
      <c r="W499" s="15">
        <v>7781.420000000001</v>
      </c>
      <c r="X499" s="15">
        <v>7555.62</v>
      </c>
      <c r="Y499" s="15">
        <v>7334.1600000000008</v>
      </c>
      <c r="Z499" s="5">
        <f>IFERROR(Y499,"скрыть")</f>
        <v>7334.1600000000008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1.25" customHeight="1" x14ac:dyDescent="0.2">
      <c r="A500" s="98"/>
      <c r="B500" s="99" t="s">
        <v>98</v>
      </c>
      <c r="C500" s="99"/>
      <c r="D500" s="99"/>
      <c r="E500" s="99"/>
      <c r="F500" s="99"/>
      <c r="G500" s="99"/>
      <c r="H500" s="99"/>
      <c r="I500" s="99"/>
      <c r="J500" s="99"/>
      <c r="K500" s="99"/>
      <c r="L500" s="99"/>
      <c r="M500" s="99"/>
      <c r="N500" s="99"/>
      <c r="O500" s="99"/>
      <c r="P500" s="99"/>
      <c r="Q500" s="99"/>
      <c r="R500" s="99"/>
      <c r="S500" s="99"/>
      <c r="T500" s="99"/>
      <c r="U500" s="99"/>
      <c r="V500" s="99"/>
      <c r="W500" s="99"/>
      <c r="X500" s="99"/>
      <c r="Y500" s="99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1.25" customHeight="1" x14ac:dyDescent="0.2">
      <c r="A501" s="98"/>
      <c r="B501" s="99"/>
      <c r="C501" s="99"/>
      <c r="D501" s="99"/>
      <c r="E501" s="99"/>
      <c r="F501" s="99"/>
      <c r="G501" s="99"/>
      <c r="H501" s="99"/>
      <c r="I501" s="99"/>
      <c r="J501" s="99"/>
      <c r="K501" s="99"/>
      <c r="L501" s="99"/>
      <c r="M501" s="99"/>
      <c r="N501" s="99"/>
      <c r="O501" s="99"/>
      <c r="P501" s="99"/>
      <c r="Q501" s="99"/>
      <c r="R501" s="99"/>
      <c r="S501" s="99"/>
      <c r="T501" s="99"/>
      <c r="U501" s="99"/>
      <c r="V501" s="99"/>
      <c r="W501" s="99"/>
      <c r="X501" s="99"/>
      <c r="Y501" s="99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s="8" customFormat="1" ht="32.65" customHeight="1" x14ac:dyDescent="0.2">
      <c r="A502" s="12" t="s">
        <v>64</v>
      </c>
      <c r="B502" s="13" t="s">
        <v>65</v>
      </c>
      <c r="C502" s="13" t="s">
        <v>66</v>
      </c>
      <c r="D502" s="13" t="s">
        <v>67</v>
      </c>
      <c r="E502" s="13" t="s">
        <v>68</v>
      </c>
      <c r="F502" s="13" t="s">
        <v>69</v>
      </c>
      <c r="G502" s="13" t="s">
        <v>70</v>
      </c>
      <c r="H502" s="13" t="s">
        <v>71</v>
      </c>
      <c r="I502" s="13" t="s">
        <v>72</v>
      </c>
      <c r="J502" s="13" t="s">
        <v>73</v>
      </c>
      <c r="K502" s="13" t="s">
        <v>74</v>
      </c>
      <c r="L502" s="13" t="s">
        <v>75</v>
      </c>
      <c r="M502" s="13" t="s">
        <v>76</v>
      </c>
      <c r="N502" s="13" t="s">
        <v>77</v>
      </c>
      <c r="O502" s="13" t="s">
        <v>78</v>
      </c>
      <c r="P502" s="13" t="s">
        <v>79</v>
      </c>
      <c r="Q502" s="13" t="s">
        <v>80</v>
      </c>
      <c r="R502" s="13" t="s">
        <v>81</v>
      </c>
      <c r="S502" s="13" t="s">
        <v>82</v>
      </c>
      <c r="T502" s="13" t="s">
        <v>83</v>
      </c>
      <c r="U502" s="13" t="s">
        <v>84</v>
      </c>
      <c r="V502" s="13" t="s">
        <v>85</v>
      </c>
      <c r="W502" s="13" t="s">
        <v>86</v>
      </c>
      <c r="X502" s="13" t="s">
        <v>87</v>
      </c>
      <c r="Y502" s="13" t="s">
        <v>88</v>
      </c>
      <c r="Z502" s="7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</v>
      </c>
      <c r="B503" s="18">
        <v>0</v>
      </c>
      <c r="C503" s="18">
        <v>0</v>
      </c>
      <c r="D503" s="18">
        <v>0</v>
      </c>
      <c r="E503" s="18">
        <v>0</v>
      </c>
      <c r="F503" s="18">
        <v>0</v>
      </c>
      <c r="G503" s="18">
        <v>0</v>
      </c>
      <c r="H503" s="18">
        <v>0</v>
      </c>
      <c r="I503" s="18">
        <v>0</v>
      </c>
      <c r="J503" s="18">
        <v>0</v>
      </c>
      <c r="K503" s="18">
        <v>0</v>
      </c>
      <c r="L503" s="18">
        <v>0</v>
      </c>
      <c r="M503" s="18">
        <v>0</v>
      </c>
      <c r="N503" s="18">
        <v>0</v>
      </c>
      <c r="O503" s="18">
        <v>0</v>
      </c>
      <c r="P503" s="18">
        <v>0</v>
      </c>
      <c r="Q503" s="18">
        <v>0</v>
      </c>
      <c r="R503" s="18">
        <v>57.78</v>
      </c>
      <c r="S503" s="18">
        <v>57.77</v>
      </c>
      <c r="T503" s="18">
        <v>162.74</v>
      </c>
      <c r="U503" s="18">
        <v>142.30000000000001</v>
      </c>
      <c r="V503" s="18">
        <v>132.41999999999999</v>
      </c>
      <c r="W503" s="18">
        <v>77.36</v>
      </c>
      <c r="X503" s="18">
        <v>157.32</v>
      </c>
      <c r="Y503" s="18">
        <v>73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2</v>
      </c>
      <c r="B504" s="18">
        <v>132.63999999999999</v>
      </c>
      <c r="C504" s="18">
        <v>75.150000000000006</v>
      </c>
      <c r="D504" s="18">
        <v>101.89</v>
      </c>
      <c r="E504" s="18">
        <v>56.53</v>
      </c>
      <c r="F504" s="18">
        <v>68.849999999999994</v>
      </c>
      <c r="G504" s="18">
        <v>72.87</v>
      </c>
      <c r="H504" s="18">
        <v>85.64</v>
      </c>
      <c r="I504" s="18">
        <v>177.85</v>
      </c>
      <c r="J504" s="18">
        <v>258.52999999999997</v>
      </c>
      <c r="K504" s="18">
        <v>279.51</v>
      </c>
      <c r="L504" s="18">
        <v>101.84</v>
      </c>
      <c r="M504" s="18">
        <v>86.72</v>
      </c>
      <c r="N504" s="18">
        <v>73.11</v>
      </c>
      <c r="O504" s="18">
        <v>66.680000000000007</v>
      </c>
      <c r="P504" s="18">
        <v>210.69</v>
      </c>
      <c r="Q504" s="18">
        <v>94.51</v>
      </c>
      <c r="R504" s="18">
        <v>62.91</v>
      </c>
      <c r="S504" s="18">
        <v>29.85</v>
      </c>
      <c r="T504" s="18">
        <v>12.78</v>
      </c>
      <c r="U504" s="18">
        <v>2.75</v>
      </c>
      <c r="V504" s="18">
        <v>48.11</v>
      </c>
      <c r="W504" s="18">
        <v>41.91</v>
      </c>
      <c r="X504" s="18">
        <v>93.15</v>
      </c>
      <c r="Y504" s="18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3</v>
      </c>
      <c r="B505" s="18">
        <v>0</v>
      </c>
      <c r="C505" s="18">
        <v>0</v>
      </c>
      <c r="D505" s="18">
        <v>0</v>
      </c>
      <c r="E505" s="18">
        <v>0</v>
      </c>
      <c r="F505" s="18">
        <v>0</v>
      </c>
      <c r="G505" s="18">
        <v>0</v>
      </c>
      <c r="H505" s="18">
        <v>0</v>
      </c>
      <c r="I505" s="18">
        <v>0</v>
      </c>
      <c r="J505" s="18">
        <v>0</v>
      </c>
      <c r="K505" s="18">
        <v>0</v>
      </c>
      <c r="L505" s="18">
        <v>0</v>
      </c>
      <c r="M505" s="18">
        <v>0</v>
      </c>
      <c r="N505" s="18">
        <v>0</v>
      </c>
      <c r="O505" s="18">
        <v>0</v>
      </c>
      <c r="P505" s="18">
        <v>0</v>
      </c>
      <c r="Q505" s="18">
        <v>0</v>
      </c>
      <c r="R505" s="18">
        <v>0</v>
      </c>
      <c r="S505" s="18">
        <v>0</v>
      </c>
      <c r="T505" s="18">
        <v>0</v>
      </c>
      <c r="U505" s="18">
        <v>0</v>
      </c>
      <c r="V505" s="18">
        <v>0</v>
      </c>
      <c r="W505" s="18">
        <v>0</v>
      </c>
      <c r="X505" s="18">
        <v>0</v>
      </c>
      <c r="Y505" s="18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4</v>
      </c>
      <c r="B506" s="18">
        <v>0</v>
      </c>
      <c r="C506" s="18">
        <v>0</v>
      </c>
      <c r="D506" s="18">
        <v>0</v>
      </c>
      <c r="E506" s="18">
        <v>0</v>
      </c>
      <c r="F506" s="18">
        <v>0</v>
      </c>
      <c r="G506" s="18">
        <v>0</v>
      </c>
      <c r="H506" s="18">
        <v>0</v>
      </c>
      <c r="I506" s="18">
        <v>0</v>
      </c>
      <c r="J506" s="18">
        <v>0</v>
      </c>
      <c r="K506" s="18">
        <v>0</v>
      </c>
      <c r="L506" s="18">
        <v>0</v>
      </c>
      <c r="M506" s="18">
        <v>0</v>
      </c>
      <c r="N506" s="18">
        <v>0</v>
      </c>
      <c r="O506" s="18">
        <v>0</v>
      </c>
      <c r="P506" s="18">
        <v>5.68</v>
      </c>
      <c r="Q506" s="18">
        <v>73.73</v>
      </c>
      <c r="R506" s="18">
        <v>80.569999999999993</v>
      </c>
      <c r="S506" s="18">
        <v>102.27</v>
      </c>
      <c r="T506" s="18">
        <v>146.66</v>
      </c>
      <c r="U506" s="18">
        <v>224.79</v>
      </c>
      <c r="V506" s="18">
        <v>84.9</v>
      </c>
      <c r="W506" s="18">
        <v>0</v>
      </c>
      <c r="X506" s="18">
        <v>0</v>
      </c>
      <c r="Y506" s="18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5</v>
      </c>
      <c r="B507" s="18">
        <v>0</v>
      </c>
      <c r="C507" s="18">
        <v>0</v>
      </c>
      <c r="D507" s="18">
        <v>0</v>
      </c>
      <c r="E507" s="18">
        <v>0</v>
      </c>
      <c r="F507" s="18">
        <v>0</v>
      </c>
      <c r="G507" s="18">
        <v>52.16</v>
      </c>
      <c r="H507" s="18">
        <v>64.61</v>
      </c>
      <c r="I507" s="18">
        <v>109.22</v>
      </c>
      <c r="J507" s="18">
        <v>97.14</v>
      </c>
      <c r="K507" s="18">
        <v>19.5</v>
      </c>
      <c r="L507" s="18">
        <v>0.44</v>
      </c>
      <c r="M507" s="18">
        <v>0</v>
      </c>
      <c r="N507" s="18">
        <v>0</v>
      </c>
      <c r="O507" s="18">
        <v>0</v>
      </c>
      <c r="P507" s="18">
        <v>0</v>
      </c>
      <c r="Q507" s="18">
        <v>0</v>
      </c>
      <c r="R507" s="18">
        <v>0</v>
      </c>
      <c r="S507" s="18">
        <v>0</v>
      </c>
      <c r="T507" s="18">
        <v>0</v>
      </c>
      <c r="U507" s="18">
        <v>0</v>
      </c>
      <c r="V507" s="18">
        <v>0</v>
      </c>
      <c r="W507" s="18">
        <v>0</v>
      </c>
      <c r="X507" s="18">
        <v>0</v>
      </c>
      <c r="Y507" s="18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6</v>
      </c>
      <c r="B508" s="18">
        <v>15.63</v>
      </c>
      <c r="C508" s="18">
        <v>0</v>
      </c>
      <c r="D508" s="18">
        <v>0</v>
      </c>
      <c r="E508" s="18">
        <v>7.32</v>
      </c>
      <c r="F508" s="18">
        <v>32.270000000000003</v>
      </c>
      <c r="G508" s="18">
        <v>105.36</v>
      </c>
      <c r="H508" s="18">
        <v>135.06</v>
      </c>
      <c r="I508" s="18">
        <v>67.87</v>
      </c>
      <c r="J508" s="18">
        <v>158.77000000000001</v>
      </c>
      <c r="K508" s="18">
        <v>149.01</v>
      </c>
      <c r="L508" s="18">
        <v>175.51</v>
      </c>
      <c r="M508" s="18">
        <v>151.04</v>
      </c>
      <c r="N508" s="18">
        <v>147.29</v>
      </c>
      <c r="O508" s="18">
        <v>107.92</v>
      </c>
      <c r="P508" s="18">
        <v>142.08000000000001</v>
      </c>
      <c r="Q508" s="18">
        <v>252.19</v>
      </c>
      <c r="R508" s="18">
        <v>268.05</v>
      </c>
      <c r="S508" s="18">
        <v>238.51</v>
      </c>
      <c r="T508" s="18">
        <v>133.57</v>
      </c>
      <c r="U508" s="18">
        <v>66.11</v>
      </c>
      <c r="V508" s="18">
        <v>0.21</v>
      </c>
      <c r="W508" s="18">
        <v>0</v>
      </c>
      <c r="X508" s="18">
        <v>0</v>
      </c>
      <c r="Y508" s="18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7</v>
      </c>
      <c r="B509" s="18">
        <v>0</v>
      </c>
      <c r="C509" s="18">
        <v>0</v>
      </c>
      <c r="D509" s="18">
        <v>0</v>
      </c>
      <c r="E509" s="18">
        <v>0</v>
      </c>
      <c r="F509" s="18">
        <v>10.38</v>
      </c>
      <c r="G509" s="18">
        <v>0</v>
      </c>
      <c r="H509" s="18">
        <v>1.1100000000000001</v>
      </c>
      <c r="I509" s="18">
        <v>102.16</v>
      </c>
      <c r="J509" s="18">
        <v>78.650000000000006</v>
      </c>
      <c r="K509" s="18">
        <v>132.31</v>
      </c>
      <c r="L509" s="18">
        <v>91.11</v>
      </c>
      <c r="M509" s="18">
        <v>92.76</v>
      </c>
      <c r="N509" s="18">
        <v>58.63</v>
      </c>
      <c r="O509" s="18">
        <v>38.200000000000003</v>
      </c>
      <c r="P509" s="18">
        <v>35.03</v>
      </c>
      <c r="Q509" s="18">
        <v>32.49</v>
      </c>
      <c r="R509" s="18">
        <v>26.49</v>
      </c>
      <c r="S509" s="18">
        <v>0</v>
      </c>
      <c r="T509" s="18">
        <v>0</v>
      </c>
      <c r="U509" s="18">
        <v>0</v>
      </c>
      <c r="V509" s="18">
        <v>0</v>
      </c>
      <c r="W509" s="18">
        <v>0</v>
      </c>
      <c r="X509" s="18">
        <v>0</v>
      </c>
      <c r="Y509" s="18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8</v>
      </c>
      <c r="B510" s="18">
        <v>0</v>
      </c>
      <c r="C510" s="18">
        <v>0</v>
      </c>
      <c r="D510" s="18">
        <v>0</v>
      </c>
      <c r="E510" s="18">
        <v>4.0199999999999996</v>
      </c>
      <c r="F510" s="18">
        <v>37.520000000000003</v>
      </c>
      <c r="G510" s="18">
        <v>105.71</v>
      </c>
      <c r="H510" s="18">
        <v>126.12</v>
      </c>
      <c r="I510" s="18">
        <v>52.53</v>
      </c>
      <c r="J510" s="18">
        <v>144.75</v>
      </c>
      <c r="K510" s="18">
        <v>224.74</v>
      </c>
      <c r="L510" s="18">
        <v>154.13999999999999</v>
      </c>
      <c r="M510" s="18">
        <v>185.08</v>
      </c>
      <c r="N510" s="18">
        <v>180.46</v>
      </c>
      <c r="O510" s="18">
        <v>172.93</v>
      </c>
      <c r="P510" s="18">
        <v>179.79</v>
      </c>
      <c r="Q510" s="18">
        <v>235.74</v>
      </c>
      <c r="R510" s="18">
        <v>251.49</v>
      </c>
      <c r="S510" s="18">
        <v>221.04</v>
      </c>
      <c r="T510" s="18">
        <v>178.81</v>
      </c>
      <c r="U510" s="18">
        <v>0.62</v>
      </c>
      <c r="V510" s="18">
        <v>202.73</v>
      </c>
      <c r="W510" s="18">
        <v>0</v>
      </c>
      <c r="X510" s="18">
        <v>0</v>
      </c>
      <c r="Y510" s="18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9</v>
      </c>
      <c r="B511" s="18">
        <v>0</v>
      </c>
      <c r="C511" s="18">
        <v>0</v>
      </c>
      <c r="D511" s="18">
        <v>0</v>
      </c>
      <c r="E511" s="18">
        <v>0</v>
      </c>
      <c r="F511" s="18">
        <v>0</v>
      </c>
      <c r="G511" s="18">
        <v>128</v>
      </c>
      <c r="H511" s="18">
        <v>143.71</v>
      </c>
      <c r="I511" s="18">
        <v>126.64</v>
      </c>
      <c r="J511" s="18">
        <v>5.52</v>
      </c>
      <c r="K511" s="18">
        <v>0</v>
      </c>
      <c r="L511" s="18">
        <v>0</v>
      </c>
      <c r="M511" s="18">
        <v>0</v>
      </c>
      <c r="N511" s="18">
        <v>0</v>
      </c>
      <c r="O511" s="18">
        <v>0</v>
      </c>
      <c r="P511" s="18">
        <v>0</v>
      </c>
      <c r="Q511" s="18">
        <v>0</v>
      </c>
      <c r="R511" s="18">
        <v>0</v>
      </c>
      <c r="S511" s="18">
        <v>0</v>
      </c>
      <c r="T511" s="18">
        <v>0</v>
      </c>
      <c r="U511" s="18">
        <v>0</v>
      </c>
      <c r="V511" s="18">
        <v>0</v>
      </c>
      <c r="W511" s="18">
        <v>0</v>
      </c>
      <c r="X511" s="18">
        <v>0</v>
      </c>
      <c r="Y511" s="18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0</v>
      </c>
      <c r="B512" s="18">
        <v>0</v>
      </c>
      <c r="C512" s="18">
        <v>7.75</v>
      </c>
      <c r="D512" s="18">
        <v>3.61</v>
      </c>
      <c r="E512" s="18">
        <v>54.74</v>
      </c>
      <c r="F512" s="18">
        <v>143.19999999999999</v>
      </c>
      <c r="G512" s="18">
        <v>81.59</v>
      </c>
      <c r="H512" s="18">
        <v>284.14999999999998</v>
      </c>
      <c r="I512" s="18">
        <v>101.58</v>
      </c>
      <c r="J512" s="18">
        <v>39.47</v>
      </c>
      <c r="K512" s="18">
        <v>27.71</v>
      </c>
      <c r="L512" s="18">
        <v>12.03</v>
      </c>
      <c r="M512" s="18">
        <v>0</v>
      </c>
      <c r="N512" s="18">
        <v>0</v>
      </c>
      <c r="O512" s="18">
        <v>0</v>
      </c>
      <c r="P512" s="18">
        <v>0</v>
      </c>
      <c r="Q512" s="18">
        <v>0</v>
      </c>
      <c r="R512" s="18">
        <v>0</v>
      </c>
      <c r="S512" s="18">
        <v>47.04</v>
      </c>
      <c r="T512" s="18">
        <v>1.92</v>
      </c>
      <c r="U512" s="18">
        <v>0</v>
      </c>
      <c r="V512" s="18">
        <v>0</v>
      </c>
      <c r="W512" s="18">
        <v>0</v>
      </c>
      <c r="X512" s="18">
        <v>0</v>
      </c>
      <c r="Y512" s="18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1</v>
      </c>
      <c r="B513" s="18">
        <v>0</v>
      </c>
      <c r="C513" s="18">
        <v>0.3</v>
      </c>
      <c r="D513" s="18">
        <v>12.57</v>
      </c>
      <c r="E513" s="18">
        <v>50.71</v>
      </c>
      <c r="F513" s="18">
        <v>61.16</v>
      </c>
      <c r="G513" s="18">
        <v>30.97</v>
      </c>
      <c r="H513" s="18">
        <v>71.94</v>
      </c>
      <c r="I513" s="18">
        <v>69.56</v>
      </c>
      <c r="J513" s="18">
        <v>147.07</v>
      </c>
      <c r="K513" s="18">
        <v>71.33</v>
      </c>
      <c r="L513" s="18">
        <v>61.76</v>
      </c>
      <c r="M513" s="18">
        <v>42.34</v>
      </c>
      <c r="N513" s="18">
        <v>65.53</v>
      </c>
      <c r="O513" s="18">
        <v>131.82</v>
      </c>
      <c r="P513" s="18">
        <v>157.82</v>
      </c>
      <c r="Q513" s="18">
        <v>183.62</v>
      </c>
      <c r="R513" s="18">
        <v>230.86</v>
      </c>
      <c r="S513" s="18">
        <v>370.95</v>
      </c>
      <c r="T513" s="18">
        <v>169.65</v>
      </c>
      <c r="U513" s="18">
        <v>155.63</v>
      </c>
      <c r="V513" s="18">
        <v>76.33</v>
      </c>
      <c r="W513" s="18">
        <v>0</v>
      </c>
      <c r="X513" s="18">
        <v>0</v>
      </c>
      <c r="Y513" s="18">
        <v>63.82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2</v>
      </c>
      <c r="B514" s="18">
        <v>0</v>
      </c>
      <c r="C514" s="18">
        <v>54.29</v>
      </c>
      <c r="D514" s="18">
        <v>42.63</v>
      </c>
      <c r="E514" s="18">
        <v>49.22</v>
      </c>
      <c r="F514" s="18">
        <v>57.04</v>
      </c>
      <c r="G514" s="18">
        <v>62.39</v>
      </c>
      <c r="H514" s="18">
        <v>107.4</v>
      </c>
      <c r="I514" s="18">
        <v>180.17</v>
      </c>
      <c r="J514" s="18">
        <v>112.5</v>
      </c>
      <c r="K514" s="18">
        <v>58.2</v>
      </c>
      <c r="L514" s="18">
        <v>1.26</v>
      </c>
      <c r="M514" s="18">
        <v>27.03</v>
      </c>
      <c r="N514" s="18">
        <v>79.34</v>
      </c>
      <c r="O514" s="18">
        <v>106.9</v>
      </c>
      <c r="P514" s="18">
        <v>104.94</v>
      </c>
      <c r="Q514" s="18">
        <v>140.41999999999999</v>
      </c>
      <c r="R514" s="18">
        <v>137.63</v>
      </c>
      <c r="S514" s="18">
        <v>319.75</v>
      </c>
      <c r="T514" s="18">
        <v>414.79</v>
      </c>
      <c r="U514" s="18">
        <v>397.99</v>
      </c>
      <c r="V514" s="18">
        <v>979.35</v>
      </c>
      <c r="W514" s="18">
        <v>42.95</v>
      </c>
      <c r="X514" s="18">
        <v>0</v>
      </c>
      <c r="Y514" s="18">
        <v>5.99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3</v>
      </c>
      <c r="B515" s="18">
        <v>39.51</v>
      </c>
      <c r="C515" s="18">
        <v>51.97</v>
      </c>
      <c r="D515" s="18">
        <v>0</v>
      </c>
      <c r="E515" s="18">
        <v>62.74</v>
      </c>
      <c r="F515" s="18">
        <v>135.41999999999999</v>
      </c>
      <c r="G515" s="18">
        <v>238.62</v>
      </c>
      <c r="H515" s="18">
        <v>339.58</v>
      </c>
      <c r="I515" s="18">
        <v>173.05</v>
      </c>
      <c r="J515" s="18">
        <v>200.29</v>
      </c>
      <c r="K515" s="18">
        <v>146.79</v>
      </c>
      <c r="L515" s="18">
        <v>174.93</v>
      </c>
      <c r="M515" s="18">
        <v>161.79</v>
      </c>
      <c r="N515" s="18">
        <v>146.22</v>
      </c>
      <c r="O515" s="18">
        <v>158.54</v>
      </c>
      <c r="P515" s="18">
        <v>180.59</v>
      </c>
      <c r="Q515" s="18">
        <v>203.68</v>
      </c>
      <c r="R515" s="18">
        <v>237.35</v>
      </c>
      <c r="S515" s="18">
        <v>267.13</v>
      </c>
      <c r="T515" s="18">
        <v>255.94</v>
      </c>
      <c r="U515" s="18">
        <v>205.38</v>
      </c>
      <c r="V515" s="18">
        <v>69.900000000000006</v>
      </c>
      <c r="W515" s="18">
        <v>73.22</v>
      </c>
      <c r="X515" s="18">
        <v>0</v>
      </c>
      <c r="Y515" s="18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4</v>
      </c>
      <c r="B516" s="18">
        <v>118.74</v>
      </c>
      <c r="C516" s="18">
        <v>117.7</v>
      </c>
      <c r="D516" s="18">
        <v>112.44</v>
      </c>
      <c r="E516" s="18">
        <v>185.86</v>
      </c>
      <c r="F516" s="18">
        <v>206.9</v>
      </c>
      <c r="G516" s="18">
        <v>213.79</v>
      </c>
      <c r="H516" s="18">
        <v>485.09</v>
      </c>
      <c r="I516" s="18">
        <v>332.48</v>
      </c>
      <c r="J516" s="18">
        <v>326.47000000000003</v>
      </c>
      <c r="K516" s="18">
        <v>354.28</v>
      </c>
      <c r="L516" s="18">
        <v>337.77</v>
      </c>
      <c r="M516" s="18">
        <v>317.39</v>
      </c>
      <c r="N516" s="18">
        <v>324.47000000000003</v>
      </c>
      <c r="O516" s="18">
        <v>289.93</v>
      </c>
      <c r="P516" s="18">
        <v>253.37</v>
      </c>
      <c r="Q516" s="18">
        <v>262.13</v>
      </c>
      <c r="R516" s="18">
        <v>241.27</v>
      </c>
      <c r="S516" s="18">
        <v>249.89</v>
      </c>
      <c r="T516" s="18">
        <v>237.41</v>
      </c>
      <c r="U516" s="18">
        <v>96.75</v>
      </c>
      <c r="V516" s="18">
        <v>272.01</v>
      </c>
      <c r="W516" s="18">
        <v>103.23</v>
      </c>
      <c r="X516" s="18">
        <v>81.99</v>
      </c>
      <c r="Y516" s="18">
        <v>47.67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5</v>
      </c>
      <c r="B517" s="18">
        <v>0</v>
      </c>
      <c r="C517" s="18">
        <v>0</v>
      </c>
      <c r="D517" s="18">
        <v>0</v>
      </c>
      <c r="E517" s="18">
        <v>42.54</v>
      </c>
      <c r="F517" s="18">
        <v>104.53</v>
      </c>
      <c r="G517" s="18">
        <v>139.65</v>
      </c>
      <c r="H517" s="18">
        <v>237.41</v>
      </c>
      <c r="I517" s="18">
        <v>140.97</v>
      </c>
      <c r="J517" s="18">
        <v>69.63</v>
      </c>
      <c r="K517" s="18">
        <v>45.14</v>
      </c>
      <c r="L517" s="18">
        <v>40.33</v>
      </c>
      <c r="M517" s="18">
        <v>0.99</v>
      </c>
      <c r="N517" s="18">
        <v>0.39</v>
      </c>
      <c r="O517" s="18">
        <v>0.03</v>
      </c>
      <c r="P517" s="18">
        <v>0</v>
      </c>
      <c r="Q517" s="18">
        <v>0</v>
      </c>
      <c r="R517" s="18">
        <v>0</v>
      </c>
      <c r="S517" s="18">
        <v>0</v>
      </c>
      <c r="T517" s="18">
        <v>0</v>
      </c>
      <c r="U517" s="18">
        <v>0</v>
      </c>
      <c r="V517" s="18">
        <v>0</v>
      </c>
      <c r="W517" s="18">
        <v>0</v>
      </c>
      <c r="X517" s="18">
        <v>0</v>
      </c>
      <c r="Y517" s="18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16</v>
      </c>
      <c r="B518" s="18">
        <v>0</v>
      </c>
      <c r="C518" s="18">
        <v>0</v>
      </c>
      <c r="D518" s="18">
        <v>0</v>
      </c>
      <c r="E518" s="18">
        <v>0</v>
      </c>
      <c r="F518" s="18">
        <v>73.63</v>
      </c>
      <c r="G518" s="18">
        <v>89.7</v>
      </c>
      <c r="H518" s="18">
        <v>189.1</v>
      </c>
      <c r="I518" s="18">
        <v>57.61</v>
      </c>
      <c r="J518" s="18">
        <v>3.52</v>
      </c>
      <c r="K518" s="18">
        <v>0.21</v>
      </c>
      <c r="L518" s="18">
        <v>0.23</v>
      </c>
      <c r="M518" s="18">
        <v>0</v>
      </c>
      <c r="N518" s="18">
        <v>0</v>
      </c>
      <c r="O518" s="18">
        <v>0</v>
      </c>
      <c r="P518" s="18">
        <v>0</v>
      </c>
      <c r="Q518" s="18">
        <v>0</v>
      </c>
      <c r="R518" s="18">
        <v>0</v>
      </c>
      <c r="S518" s="18">
        <v>0</v>
      </c>
      <c r="T518" s="18">
        <v>0</v>
      </c>
      <c r="U518" s="18">
        <v>0</v>
      </c>
      <c r="V518" s="18">
        <v>0</v>
      </c>
      <c r="W518" s="18">
        <v>0</v>
      </c>
      <c r="X518" s="18">
        <v>0</v>
      </c>
      <c r="Y518" s="18"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17</v>
      </c>
      <c r="B519" s="18">
        <v>0</v>
      </c>
      <c r="C519" s="18">
        <v>0</v>
      </c>
      <c r="D519" s="18">
        <v>0</v>
      </c>
      <c r="E519" s="18">
        <v>28.99</v>
      </c>
      <c r="F519" s="18">
        <v>198.45</v>
      </c>
      <c r="G519" s="18">
        <v>89.22</v>
      </c>
      <c r="H519" s="18">
        <v>316.2</v>
      </c>
      <c r="I519" s="18">
        <v>208.86</v>
      </c>
      <c r="J519" s="18">
        <v>74.06</v>
      </c>
      <c r="K519" s="18">
        <v>48.75</v>
      </c>
      <c r="L519" s="18">
        <v>35.130000000000003</v>
      </c>
      <c r="M519" s="18">
        <v>49.26</v>
      </c>
      <c r="N519" s="18">
        <v>77.349999999999994</v>
      </c>
      <c r="O519" s="18">
        <v>78.510000000000005</v>
      </c>
      <c r="P519" s="18">
        <v>72.17</v>
      </c>
      <c r="Q519" s="18">
        <v>78.58</v>
      </c>
      <c r="R519" s="18">
        <v>93.37</v>
      </c>
      <c r="S519" s="18">
        <v>96.71</v>
      </c>
      <c r="T519" s="18">
        <v>75.25</v>
      </c>
      <c r="U519" s="18">
        <v>134.43</v>
      </c>
      <c r="V519" s="18">
        <v>59.4</v>
      </c>
      <c r="W519" s="18">
        <v>0</v>
      </c>
      <c r="X519" s="18">
        <v>0</v>
      </c>
      <c r="Y519" s="18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8</v>
      </c>
      <c r="B520" s="18">
        <v>0</v>
      </c>
      <c r="C520" s="18">
        <v>3.42</v>
      </c>
      <c r="D520" s="18">
        <v>100.13</v>
      </c>
      <c r="E520" s="18">
        <v>120.07</v>
      </c>
      <c r="F520" s="18">
        <v>125.04</v>
      </c>
      <c r="G520" s="18">
        <v>99.12</v>
      </c>
      <c r="H520" s="18">
        <v>84.21</v>
      </c>
      <c r="I520" s="18">
        <v>275.45</v>
      </c>
      <c r="J520" s="18">
        <v>253.02</v>
      </c>
      <c r="K520" s="18">
        <v>159.72999999999999</v>
      </c>
      <c r="L520" s="18">
        <v>132.46</v>
      </c>
      <c r="M520" s="18">
        <v>148.08000000000001</v>
      </c>
      <c r="N520" s="18">
        <v>137.46</v>
      </c>
      <c r="O520" s="18">
        <v>145.6</v>
      </c>
      <c r="P520" s="18">
        <v>121.04</v>
      </c>
      <c r="Q520" s="18">
        <v>119.05</v>
      </c>
      <c r="R520" s="18">
        <v>120.71</v>
      </c>
      <c r="S520" s="18">
        <v>83.26</v>
      </c>
      <c r="T520" s="18">
        <v>100.59</v>
      </c>
      <c r="U520" s="18">
        <v>106.72</v>
      </c>
      <c r="V520" s="18">
        <v>127.74</v>
      </c>
      <c r="W520" s="18">
        <v>0</v>
      </c>
      <c r="X520" s="18">
        <v>0</v>
      </c>
      <c r="Y520" s="18">
        <v>6.77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19</v>
      </c>
      <c r="B521" s="18">
        <v>13.74</v>
      </c>
      <c r="C521" s="18">
        <v>93.23</v>
      </c>
      <c r="D521" s="18">
        <v>0</v>
      </c>
      <c r="E521" s="18">
        <v>0</v>
      </c>
      <c r="F521" s="18">
        <v>53.62</v>
      </c>
      <c r="G521" s="18">
        <v>131.07</v>
      </c>
      <c r="H521" s="18">
        <v>132.13</v>
      </c>
      <c r="I521" s="18">
        <v>60.77</v>
      </c>
      <c r="J521" s="18">
        <v>303.69</v>
      </c>
      <c r="K521" s="18">
        <v>238.64</v>
      </c>
      <c r="L521" s="18">
        <v>152.1</v>
      </c>
      <c r="M521" s="18">
        <v>126.12</v>
      </c>
      <c r="N521" s="18">
        <v>48.46</v>
      </c>
      <c r="O521" s="18">
        <v>32.799999999999997</v>
      </c>
      <c r="P521" s="18">
        <v>30.1</v>
      </c>
      <c r="Q521" s="18">
        <v>16.07</v>
      </c>
      <c r="R521" s="18">
        <v>55.98</v>
      </c>
      <c r="S521" s="18">
        <v>71.64</v>
      </c>
      <c r="T521" s="18">
        <v>30.42</v>
      </c>
      <c r="U521" s="18">
        <v>17.23</v>
      </c>
      <c r="V521" s="18">
        <v>26.04</v>
      </c>
      <c r="W521" s="18">
        <v>0</v>
      </c>
      <c r="X521" s="18">
        <v>0</v>
      </c>
      <c r="Y521" s="18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0</v>
      </c>
      <c r="B522" s="18">
        <v>17.7</v>
      </c>
      <c r="C522" s="18">
        <v>0</v>
      </c>
      <c r="D522" s="18">
        <v>0</v>
      </c>
      <c r="E522" s="18">
        <v>31.54</v>
      </c>
      <c r="F522" s="18">
        <v>127.75</v>
      </c>
      <c r="G522" s="18">
        <v>131.78</v>
      </c>
      <c r="H522" s="18">
        <v>278.64999999999998</v>
      </c>
      <c r="I522" s="18">
        <v>171.18</v>
      </c>
      <c r="J522" s="18">
        <v>79.72</v>
      </c>
      <c r="K522" s="18">
        <v>62.43</v>
      </c>
      <c r="L522" s="18">
        <v>123.86</v>
      </c>
      <c r="M522" s="18">
        <v>122.97</v>
      </c>
      <c r="N522" s="18">
        <v>102.41</v>
      </c>
      <c r="O522" s="18">
        <v>72.88</v>
      </c>
      <c r="P522" s="18">
        <v>102.48</v>
      </c>
      <c r="Q522" s="18">
        <v>68.569999999999993</v>
      </c>
      <c r="R522" s="18">
        <v>70.349999999999994</v>
      </c>
      <c r="S522" s="18">
        <v>75.010000000000005</v>
      </c>
      <c r="T522" s="18">
        <v>3.68</v>
      </c>
      <c r="U522" s="18">
        <v>0</v>
      </c>
      <c r="V522" s="18">
        <v>0</v>
      </c>
      <c r="W522" s="18">
        <v>0</v>
      </c>
      <c r="X522" s="18">
        <v>0</v>
      </c>
      <c r="Y522" s="18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1</v>
      </c>
      <c r="B523" s="18">
        <v>0</v>
      </c>
      <c r="C523" s="18">
        <v>0</v>
      </c>
      <c r="D523" s="18">
        <v>0</v>
      </c>
      <c r="E523" s="18">
        <v>0</v>
      </c>
      <c r="F523" s="18">
        <v>0</v>
      </c>
      <c r="G523" s="18">
        <v>135.66</v>
      </c>
      <c r="H523" s="18">
        <v>238.82</v>
      </c>
      <c r="I523" s="18">
        <v>248.26</v>
      </c>
      <c r="J523" s="18">
        <v>202.55</v>
      </c>
      <c r="K523" s="18">
        <v>247.41</v>
      </c>
      <c r="L523" s="18">
        <v>233.05</v>
      </c>
      <c r="M523" s="18">
        <v>273.33</v>
      </c>
      <c r="N523" s="18">
        <v>264.69</v>
      </c>
      <c r="O523" s="18">
        <v>213.58</v>
      </c>
      <c r="P523" s="18">
        <v>197.82</v>
      </c>
      <c r="Q523" s="18">
        <v>181.48</v>
      </c>
      <c r="R523" s="18">
        <v>187.64</v>
      </c>
      <c r="S523" s="18">
        <v>84.4</v>
      </c>
      <c r="T523" s="18">
        <v>25.98</v>
      </c>
      <c r="U523" s="18">
        <v>0</v>
      </c>
      <c r="V523" s="18">
        <v>0</v>
      </c>
      <c r="W523" s="18">
        <v>0</v>
      </c>
      <c r="X523" s="18">
        <v>0</v>
      </c>
      <c r="Y523" s="18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2</v>
      </c>
      <c r="B524" s="18">
        <v>0</v>
      </c>
      <c r="C524" s="18">
        <v>0</v>
      </c>
      <c r="D524" s="18">
        <v>0</v>
      </c>
      <c r="E524" s="18">
        <v>0</v>
      </c>
      <c r="F524" s="18">
        <v>96.82</v>
      </c>
      <c r="G524" s="18">
        <v>197.05</v>
      </c>
      <c r="H524" s="18">
        <v>286.04000000000002</v>
      </c>
      <c r="I524" s="18">
        <v>219.76</v>
      </c>
      <c r="J524" s="18">
        <v>424.3</v>
      </c>
      <c r="K524" s="18">
        <v>347.11</v>
      </c>
      <c r="L524" s="18">
        <v>223</v>
      </c>
      <c r="M524" s="18">
        <v>286.70999999999998</v>
      </c>
      <c r="N524" s="18">
        <v>434.31</v>
      </c>
      <c r="O524" s="18">
        <v>577.80999999999995</v>
      </c>
      <c r="P524" s="18">
        <v>37.729999999999997</v>
      </c>
      <c r="Q524" s="18">
        <v>128.12</v>
      </c>
      <c r="R524" s="18">
        <v>154.88</v>
      </c>
      <c r="S524" s="18">
        <v>181.86</v>
      </c>
      <c r="T524" s="18">
        <v>178.4</v>
      </c>
      <c r="U524" s="18">
        <v>52.81</v>
      </c>
      <c r="V524" s="18">
        <v>2.76</v>
      </c>
      <c r="W524" s="18">
        <v>1.61</v>
      </c>
      <c r="X524" s="18">
        <v>0</v>
      </c>
      <c r="Y524" s="18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3</v>
      </c>
      <c r="B525" s="18">
        <v>0</v>
      </c>
      <c r="C525" s="18">
        <v>6.34</v>
      </c>
      <c r="D525" s="18">
        <v>24.33</v>
      </c>
      <c r="E525" s="18">
        <v>32.46</v>
      </c>
      <c r="F525" s="18">
        <v>194.93</v>
      </c>
      <c r="G525" s="18">
        <v>262.49</v>
      </c>
      <c r="H525" s="18">
        <v>358.98</v>
      </c>
      <c r="I525" s="18">
        <v>249.35</v>
      </c>
      <c r="J525" s="18">
        <v>138.68</v>
      </c>
      <c r="K525" s="18">
        <v>102.92</v>
      </c>
      <c r="L525" s="18">
        <v>30.42</v>
      </c>
      <c r="M525" s="18">
        <v>13.71</v>
      </c>
      <c r="N525" s="18">
        <v>123.01</v>
      </c>
      <c r="O525" s="18">
        <v>126.15</v>
      </c>
      <c r="P525" s="18">
        <v>190.38</v>
      </c>
      <c r="Q525" s="18">
        <v>199.03</v>
      </c>
      <c r="R525" s="18">
        <v>164.5</v>
      </c>
      <c r="S525" s="18">
        <v>273.81</v>
      </c>
      <c r="T525" s="18">
        <v>85.8</v>
      </c>
      <c r="U525" s="18">
        <v>141.11000000000001</v>
      </c>
      <c r="V525" s="18">
        <v>29.07</v>
      </c>
      <c r="W525" s="18">
        <v>0</v>
      </c>
      <c r="X525" s="18">
        <v>0</v>
      </c>
      <c r="Y525" s="18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4</v>
      </c>
      <c r="B526" s="18">
        <v>0</v>
      </c>
      <c r="C526" s="18">
        <v>0.24</v>
      </c>
      <c r="D526" s="18">
        <v>0</v>
      </c>
      <c r="E526" s="18">
        <v>0</v>
      </c>
      <c r="F526" s="18">
        <v>115.88</v>
      </c>
      <c r="G526" s="18">
        <v>92.88</v>
      </c>
      <c r="H526" s="18">
        <v>150.81</v>
      </c>
      <c r="I526" s="18">
        <v>186.4</v>
      </c>
      <c r="J526" s="18">
        <v>129.85</v>
      </c>
      <c r="K526" s="18">
        <v>208.29</v>
      </c>
      <c r="L526" s="18">
        <v>1457.16</v>
      </c>
      <c r="M526" s="18">
        <v>1661.8</v>
      </c>
      <c r="N526" s="18">
        <v>407.71</v>
      </c>
      <c r="O526" s="18">
        <v>510.75</v>
      </c>
      <c r="P526" s="18">
        <v>280.55</v>
      </c>
      <c r="Q526" s="18">
        <v>1657.58</v>
      </c>
      <c r="R526" s="18">
        <v>3424.18</v>
      </c>
      <c r="S526" s="18">
        <v>3371.42</v>
      </c>
      <c r="T526" s="18">
        <v>1624.4</v>
      </c>
      <c r="U526" s="18">
        <v>673.27</v>
      </c>
      <c r="V526" s="18">
        <v>23.51</v>
      </c>
      <c r="W526" s="18">
        <v>71.88</v>
      </c>
      <c r="X526" s="18">
        <v>0</v>
      </c>
      <c r="Y526" s="18">
        <v>26.88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5</v>
      </c>
      <c r="B527" s="18">
        <v>55.76</v>
      </c>
      <c r="C527" s="18">
        <v>85.89</v>
      </c>
      <c r="D527" s="18">
        <v>135.36000000000001</v>
      </c>
      <c r="E527" s="18">
        <v>176.94</v>
      </c>
      <c r="F527" s="18">
        <v>220.93</v>
      </c>
      <c r="G527" s="18">
        <v>172.29</v>
      </c>
      <c r="H527" s="18">
        <v>262.73</v>
      </c>
      <c r="I527" s="18">
        <v>331.99</v>
      </c>
      <c r="J527" s="18">
        <v>357.57</v>
      </c>
      <c r="K527" s="18">
        <v>298.36</v>
      </c>
      <c r="L527" s="18">
        <v>397.13</v>
      </c>
      <c r="M527" s="18">
        <v>408.12</v>
      </c>
      <c r="N527" s="18">
        <v>536.19000000000005</v>
      </c>
      <c r="O527" s="18">
        <v>673.85</v>
      </c>
      <c r="P527" s="18">
        <v>3518.19</v>
      </c>
      <c r="Q527" s="18">
        <v>3501.78</v>
      </c>
      <c r="R527" s="18">
        <v>3485.56</v>
      </c>
      <c r="S527" s="18">
        <v>3477.22</v>
      </c>
      <c r="T527" s="18">
        <v>614.99</v>
      </c>
      <c r="U527" s="18">
        <v>263.69</v>
      </c>
      <c r="V527" s="18">
        <v>49.35</v>
      </c>
      <c r="W527" s="18">
        <v>0</v>
      </c>
      <c r="X527" s="18">
        <v>0</v>
      </c>
      <c r="Y527" s="18">
        <v>6.32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26</v>
      </c>
      <c r="B528" s="18">
        <v>7.7</v>
      </c>
      <c r="C528" s="18">
        <v>0</v>
      </c>
      <c r="D528" s="18">
        <v>0.45</v>
      </c>
      <c r="E528" s="18">
        <v>33.75</v>
      </c>
      <c r="F528" s="18">
        <v>78.81</v>
      </c>
      <c r="G528" s="18">
        <v>151.22</v>
      </c>
      <c r="H528" s="18">
        <v>154.05000000000001</v>
      </c>
      <c r="I528" s="18">
        <v>241.26</v>
      </c>
      <c r="J528" s="18">
        <v>114.06</v>
      </c>
      <c r="K528" s="18">
        <v>206.88</v>
      </c>
      <c r="L528" s="18">
        <v>142.05000000000001</v>
      </c>
      <c r="M528" s="18">
        <v>143.94</v>
      </c>
      <c r="N528" s="18">
        <v>155.04</v>
      </c>
      <c r="O528" s="18">
        <v>153.22</v>
      </c>
      <c r="P528" s="18">
        <v>154.88999999999999</v>
      </c>
      <c r="Q528" s="18">
        <v>193.22</v>
      </c>
      <c r="R528" s="18">
        <v>194.22</v>
      </c>
      <c r="S528" s="18">
        <v>176.86</v>
      </c>
      <c r="T528" s="18">
        <v>126.38</v>
      </c>
      <c r="U528" s="18">
        <v>0</v>
      </c>
      <c r="V528" s="18">
        <v>0</v>
      </c>
      <c r="W528" s="18">
        <v>0</v>
      </c>
      <c r="X528" s="18">
        <v>0</v>
      </c>
      <c r="Y528" s="18">
        <v>0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27</v>
      </c>
      <c r="B529" s="18">
        <v>0</v>
      </c>
      <c r="C529" s="18">
        <v>0</v>
      </c>
      <c r="D529" s="18">
        <v>0</v>
      </c>
      <c r="E529" s="18">
        <v>0</v>
      </c>
      <c r="F529" s="18">
        <v>0</v>
      </c>
      <c r="G529" s="18">
        <v>57.22</v>
      </c>
      <c r="H529" s="18">
        <v>164.36</v>
      </c>
      <c r="I529" s="18">
        <v>112.46</v>
      </c>
      <c r="J529" s="18">
        <v>65.03</v>
      </c>
      <c r="K529" s="18">
        <v>43.81</v>
      </c>
      <c r="L529" s="18">
        <v>18.850000000000001</v>
      </c>
      <c r="M529" s="18">
        <v>20.21</v>
      </c>
      <c r="N529" s="18">
        <v>30.37</v>
      </c>
      <c r="O529" s="18">
        <v>9.82</v>
      </c>
      <c r="P529" s="18">
        <v>0.13</v>
      </c>
      <c r="Q529" s="18">
        <v>13.68</v>
      </c>
      <c r="R529" s="18">
        <v>43.54</v>
      </c>
      <c r="S529" s="18">
        <v>39.29</v>
      </c>
      <c r="T529" s="18">
        <v>0</v>
      </c>
      <c r="U529" s="18">
        <v>0</v>
      </c>
      <c r="V529" s="18">
        <v>0</v>
      </c>
      <c r="W529" s="18">
        <v>0</v>
      </c>
      <c r="X529" s="18">
        <v>0</v>
      </c>
      <c r="Y529" s="18">
        <v>0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28</v>
      </c>
      <c r="B530" s="18">
        <v>0</v>
      </c>
      <c r="C530" s="18">
        <v>0</v>
      </c>
      <c r="D530" s="18">
        <v>0</v>
      </c>
      <c r="E530" s="18">
        <v>0</v>
      </c>
      <c r="F530" s="18">
        <v>21.25</v>
      </c>
      <c r="G530" s="18">
        <v>134.91999999999999</v>
      </c>
      <c r="H530" s="18">
        <v>313</v>
      </c>
      <c r="I530" s="18">
        <v>131.28</v>
      </c>
      <c r="J530" s="18">
        <v>94.9</v>
      </c>
      <c r="K530" s="18">
        <v>50.56</v>
      </c>
      <c r="L530" s="18">
        <v>41.48</v>
      </c>
      <c r="M530" s="18">
        <v>0.06</v>
      </c>
      <c r="N530" s="18">
        <v>0.53</v>
      </c>
      <c r="O530" s="18">
        <v>0</v>
      </c>
      <c r="P530" s="18">
        <v>0</v>
      </c>
      <c r="Q530" s="18">
        <v>0</v>
      </c>
      <c r="R530" s="18">
        <v>0</v>
      </c>
      <c r="S530" s="18">
        <v>0</v>
      </c>
      <c r="T530" s="18">
        <v>0</v>
      </c>
      <c r="U530" s="18">
        <v>0</v>
      </c>
      <c r="V530" s="18">
        <v>0</v>
      </c>
      <c r="W530" s="18">
        <v>0</v>
      </c>
      <c r="X530" s="18">
        <v>0</v>
      </c>
      <c r="Y530" s="18">
        <v>0</v>
      </c>
      <c r="Z530" s="19" t="str">
        <f>IF(Y530=0,"скрыть","")</f>
        <v>скрыть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29</v>
      </c>
      <c r="B531" s="15">
        <v>0</v>
      </c>
      <c r="C531" s="18">
        <v>0</v>
      </c>
      <c r="D531" s="18">
        <v>0</v>
      </c>
      <c r="E531" s="18">
        <v>0</v>
      </c>
      <c r="F531" s="18">
        <v>53.73</v>
      </c>
      <c r="G531" s="18">
        <v>80.709999999999994</v>
      </c>
      <c r="H531" s="18">
        <v>222.26</v>
      </c>
      <c r="I531" s="18">
        <v>181.2</v>
      </c>
      <c r="J531" s="18">
        <v>120.54</v>
      </c>
      <c r="K531" s="18">
        <v>63.19</v>
      </c>
      <c r="L531" s="18">
        <v>4.84</v>
      </c>
      <c r="M531" s="18">
        <v>32.94</v>
      </c>
      <c r="N531" s="18">
        <v>30.29</v>
      </c>
      <c r="O531" s="18">
        <v>37.5</v>
      </c>
      <c r="P531" s="18">
        <v>0</v>
      </c>
      <c r="Q531" s="18">
        <v>0</v>
      </c>
      <c r="R531" s="18">
        <v>0</v>
      </c>
      <c r="S531" s="18">
        <v>0</v>
      </c>
      <c r="T531" s="18">
        <v>0</v>
      </c>
      <c r="U531" s="18">
        <v>0</v>
      </c>
      <c r="V531" s="18">
        <v>0</v>
      </c>
      <c r="W531" s="18">
        <v>0</v>
      </c>
      <c r="X531" s="18">
        <v>0</v>
      </c>
      <c r="Y531" s="18">
        <v>0</v>
      </c>
      <c r="Z531" s="19" t="str">
        <f>IF(Y531=0,"скрыть","")</f>
        <v>скрыть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30</v>
      </c>
      <c r="B532" s="18">
        <v>0</v>
      </c>
      <c r="C532" s="18">
        <v>0</v>
      </c>
      <c r="D532" s="18">
        <v>0</v>
      </c>
      <c r="E532" s="18">
        <v>0</v>
      </c>
      <c r="F532" s="18">
        <v>39.25</v>
      </c>
      <c r="G532" s="18">
        <v>59.43</v>
      </c>
      <c r="H532" s="18">
        <v>317.51</v>
      </c>
      <c r="I532" s="18">
        <v>183.23</v>
      </c>
      <c r="J532" s="18">
        <v>69.260000000000005</v>
      </c>
      <c r="K532" s="18">
        <v>53.92</v>
      </c>
      <c r="L532" s="18">
        <v>47.86</v>
      </c>
      <c r="M532" s="18">
        <v>39.33</v>
      </c>
      <c r="N532" s="18">
        <v>43.19</v>
      </c>
      <c r="O532" s="18">
        <v>39.380000000000003</v>
      </c>
      <c r="P532" s="18">
        <v>36.03</v>
      </c>
      <c r="Q532" s="18">
        <v>40.93</v>
      </c>
      <c r="R532" s="18">
        <v>34.700000000000003</v>
      </c>
      <c r="S532" s="18">
        <v>44.28</v>
      </c>
      <c r="T532" s="18">
        <v>0</v>
      </c>
      <c r="U532" s="18">
        <v>0</v>
      </c>
      <c r="V532" s="18">
        <v>0</v>
      </c>
      <c r="W532" s="18">
        <v>0</v>
      </c>
      <c r="X532" s="18">
        <v>0</v>
      </c>
      <c r="Y532" s="18">
        <v>0</v>
      </c>
      <c r="Z532" s="19" t="str">
        <f>IF(Y532=0,"скрыть","")</f>
        <v>скрыть</v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31</v>
      </c>
      <c r="B533" s="18">
        <v>0</v>
      </c>
      <c r="C533" s="18">
        <v>12.49</v>
      </c>
      <c r="D533" s="18">
        <v>0</v>
      </c>
      <c r="E533" s="18">
        <v>28.7</v>
      </c>
      <c r="F533" s="18">
        <v>175.82</v>
      </c>
      <c r="G533" s="18">
        <v>91.86</v>
      </c>
      <c r="H533" s="18">
        <v>354.63</v>
      </c>
      <c r="I533" s="18">
        <v>107.4</v>
      </c>
      <c r="J533" s="18">
        <v>258.02999999999997</v>
      </c>
      <c r="K533" s="18">
        <v>701.28</v>
      </c>
      <c r="L533" s="18">
        <v>471.52</v>
      </c>
      <c r="M533" s="18">
        <v>345.77</v>
      </c>
      <c r="N533" s="18">
        <v>277.27999999999997</v>
      </c>
      <c r="O533" s="18">
        <v>338.08</v>
      </c>
      <c r="P533" s="18">
        <v>399.28</v>
      </c>
      <c r="Q533" s="18">
        <v>5.82</v>
      </c>
      <c r="R533" s="18">
        <v>3.21</v>
      </c>
      <c r="S533" s="18">
        <v>3.41</v>
      </c>
      <c r="T533" s="18">
        <v>0</v>
      </c>
      <c r="U533" s="18">
        <v>0</v>
      </c>
      <c r="V533" s="18">
        <v>0</v>
      </c>
      <c r="W533" s="18">
        <v>0</v>
      </c>
      <c r="X533" s="18">
        <v>0</v>
      </c>
      <c r="Y533" s="18">
        <v>0</v>
      </c>
      <c r="Z533" s="19" t="str">
        <f>IF(Y533=0,"скрыть","")</f>
        <v>скрыть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1.25" customHeight="1" x14ac:dyDescent="0.2">
      <c r="A534" s="98"/>
      <c r="B534" s="99" t="s">
        <v>99</v>
      </c>
      <c r="C534" s="99"/>
      <c r="D534" s="99"/>
      <c r="E534" s="99"/>
      <c r="F534" s="99"/>
      <c r="G534" s="99"/>
      <c r="H534" s="99"/>
      <c r="I534" s="99"/>
      <c r="J534" s="99"/>
      <c r="K534" s="99"/>
      <c r="L534" s="99"/>
      <c r="M534" s="99"/>
      <c r="N534" s="99"/>
      <c r="O534" s="99"/>
      <c r="P534" s="99"/>
      <c r="Q534" s="99"/>
      <c r="R534" s="99"/>
      <c r="S534" s="99"/>
      <c r="T534" s="99"/>
      <c r="U534" s="99"/>
      <c r="V534" s="99"/>
      <c r="W534" s="99"/>
      <c r="X534" s="99"/>
      <c r="Y534" s="99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1.25" customHeight="1" x14ac:dyDescent="0.2">
      <c r="A535" s="98"/>
      <c r="B535" s="99"/>
      <c r="C535" s="99"/>
      <c r="D535" s="99"/>
      <c r="E535" s="99"/>
      <c r="F535" s="99"/>
      <c r="G535" s="99"/>
      <c r="H535" s="99"/>
      <c r="I535" s="99"/>
      <c r="J535" s="99"/>
      <c r="K535" s="99"/>
      <c r="L535" s="99"/>
      <c r="M535" s="99"/>
      <c r="N535" s="99"/>
      <c r="O535" s="99"/>
      <c r="P535" s="99"/>
      <c r="Q535" s="99"/>
      <c r="R535" s="99"/>
      <c r="S535" s="99"/>
      <c r="T535" s="99"/>
      <c r="U535" s="99"/>
      <c r="V535" s="99"/>
      <c r="W535" s="99"/>
      <c r="X535" s="99"/>
      <c r="Y535" s="99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s="8" customFormat="1" ht="32.65" customHeight="1" x14ac:dyDescent="0.2">
      <c r="A536" s="12" t="s">
        <v>64</v>
      </c>
      <c r="B536" s="13" t="s">
        <v>65</v>
      </c>
      <c r="C536" s="13" t="s">
        <v>66</v>
      </c>
      <c r="D536" s="13" t="s">
        <v>67</v>
      </c>
      <c r="E536" s="13" t="s">
        <v>68</v>
      </c>
      <c r="F536" s="13" t="s">
        <v>69</v>
      </c>
      <c r="G536" s="13" t="s">
        <v>70</v>
      </c>
      <c r="H536" s="13" t="s">
        <v>71</v>
      </c>
      <c r="I536" s="13" t="s">
        <v>72</v>
      </c>
      <c r="J536" s="13" t="s">
        <v>73</v>
      </c>
      <c r="K536" s="13" t="s">
        <v>74</v>
      </c>
      <c r="L536" s="13" t="s">
        <v>75</v>
      </c>
      <c r="M536" s="13" t="s">
        <v>76</v>
      </c>
      <c r="N536" s="13" t="s">
        <v>77</v>
      </c>
      <c r="O536" s="13" t="s">
        <v>78</v>
      </c>
      <c r="P536" s="13" t="s">
        <v>79</v>
      </c>
      <c r="Q536" s="13" t="s">
        <v>80</v>
      </c>
      <c r="R536" s="13" t="s">
        <v>81</v>
      </c>
      <c r="S536" s="13" t="s">
        <v>82</v>
      </c>
      <c r="T536" s="13" t="s">
        <v>83</v>
      </c>
      <c r="U536" s="13" t="s">
        <v>84</v>
      </c>
      <c r="V536" s="13" t="s">
        <v>85</v>
      </c>
      <c r="W536" s="13" t="s">
        <v>86</v>
      </c>
      <c r="X536" s="13" t="s">
        <v>87</v>
      </c>
      <c r="Y536" s="13" t="s">
        <v>88</v>
      </c>
      <c r="Z536" s="7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</v>
      </c>
      <c r="B537" s="18">
        <v>124.79</v>
      </c>
      <c r="C537" s="18">
        <v>144.94999999999999</v>
      </c>
      <c r="D537" s="18">
        <v>19.78</v>
      </c>
      <c r="E537" s="18">
        <v>47.23</v>
      </c>
      <c r="F537" s="18">
        <v>133.27000000000001</v>
      </c>
      <c r="G537" s="18">
        <v>27.46</v>
      </c>
      <c r="H537" s="18">
        <v>40.75</v>
      </c>
      <c r="I537" s="18">
        <v>28.47</v>
      </c>
      <c r="J537" s="18">
        <v>11.84</v>
      </c>
      <c r="K537" s="18">
        <v>8.26</v>
      </c>
      <c r="L537" s="18">
        <v>17.690000000000001</v>
      </c>
      <c r="M537" s="18">
        <v>106.05</v>
      </c>
      <c r="N537" s="18">
        <v>173.67</v>
      </c>
      <c r="O537" s="18">
        <v>119.42</v>
      </c>
      <c r="P537" s="18">
        <v>36.89</v>
      </c>
      <c r="Q537" s="18">
        <v>13.58</v>
      </c>
      <c r="R537" s="18">
        <v>0</v>
      </c>
      <c r="S537" s="18">
        <v>0</v>
      </c>
      <c r="T537" s="18">
        <v>0</v>
      </c>
      <c r="U537" s="18">
        <v>0</v>
      </c>
      <c r="V537" s="18">
        <v>0</v>
      </c>
      <c r="W537" s="18">
        <v>0</v>
      </c>
      <c r="X537" s="18">
        <v>0</v>
      </c>
      <c r="Y537" s="18">
        <v>0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2</v>
      </c>
      <c r="B538" s="18">
        <v>0</v>
      </c>
      <c r="C538" s="18">
        <v>0</v>
      </c>
      <c r="D538" s="18">
        <v>0</v>
      </c>
      <c r="E538" s="18">
        <v>0</v>
      </c>
      <c r="F538" s="18">
        <v>0</v>
      </c>
      <c r="G538" s="18">
        <v>0</v>
      </c>
      <c r="H538" s="18">
        <v>0</v>
      </c>
      <c r="I538" s="18">
        <v>0</v>
      </c>
      <c r="J538" s="18">
        <v>0</v>
      </c>
      <c r="K538" s="18">
        <v>0</v>
      </c>
      <c r="L538" s="18">
        <v>0</v>
      </c>
      <c r="M538" s="18">
        <v>0</v>
      </c>
      <c r="N538" s="18">
        <v>0</v>
      </c>
      <c r="O538" s="18">
        <v>0</v>
      </c>
      <c r="P538" s="18">
        <v>0</v>
      </c>
      <c r="Q538" s="18">
        <v>0</v>
      </c>
      <c r="R538" s="18">
        <v>0</v>
      </c>
      <c r="S538" s="18">
        <v>0</v>
      </c>
      <c r="T538" s="18">
        <v>0</v>
      </c>
      <c r="U538" s="18">
        <v>0.02</v>
      </c>
      <c r="V538" s="18">
        <v>0</v>
      </c>
      <c r="W538" s="18">
        <v>0</v>
      </c>
      <c r="X538" s="18">
        <v>0</v>
      </c>
      <c r="Y538" s="18">
        <v>56.6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3</v>
      </c>
      <c r="B539" s="18">
        <v>194.68</v>
      </c>
      <c r="C539" s="18">
        <v>110.34</v>
      </c>
      <c r="D539" s="18">
        <v>103.52</v>
      </c>
      <c r="E539" s="18">
        <v>167.07</v>
      </c>
      <c r="F539" s="18">
        <v>70.040000000000006</v>
      </c>
      <c r="G539" s="18">
        <v>104.17</v>
      </c>
      <c r="H539" s="18">
        <v>130.81</v>
      </c>
      <c r="I539" s="18">
        <v>40.64</v>
      </c>
      <c r="J539" s="18">
        <v>34.549999999999997</v>
      </c>
      <c r="K539" s="18">
        <v>52.22</v>
      </c>
      <c r="L539" s="18">
        <v>86.8</v>
      </c>
      <c r="M539" s="18">
        <v>86.24</v>
      </c>
      <c r="N539" s="18">
        <v>93.31</v>
      </c>
      <c r="O539" s="18">
        <v>96.87</v>
      </c>
      <c r="P539" s="18">
        <v>74.319999999999993</v>
      </c>
      <c r="Q539" s="18">
        <v>58.41</v>
      </c>
      <c r="R539" s="18">
        <v>65.02</v>
      </c>
      <c r="S539" s="18">
        <v>88.6</v>
      </c>
      <c r="T539" s="18">
        <v>174.52</v>
      </c>
      <c r="U539" s="18">
        <v>235.44</v>
      </c>
      <c r="V539" s="18">
        <v>169.97</v>
      </c>
      <c r="W539" s="18">
        <v>625.54</v>
      </c>
      <c r="X539" s="18">
        <v>310.37</v>
      </c>
      <c r="Y539" s="18">
        <v>627.66999999999996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4</v>
      </c>
      <c r="B540" s="18">
        <v>218.44</v>
      </c>
      <c r="C540" s="18">
        <v>119.59</v>
      </c>
      <c r="D540" s="18">
        <v>151.27000000000001</v>
      </c>
      <c r="E540" s="18">
        <v>174.35</v>
      </c>
      <c r="F540" s="18">
        <v>119.39</v>
      </c>
      <c r="G540" s="18">
        <v>105.74</v>
      </c>
      <c r="H540" s="18">
        <v>86.98</v>
      </c>
      <c r="I540" s="18">
        <v>144.4</v>
      </c>
      <c r="J540" s="18">
        <v>127.73</v>
      </c>
      <c r="K540" s="18">
        <v>105.35</v>
      </c>
      <c r="L540" s="18">
        <v>68.64</v>
      </c>
      <c r="M540" s="18">
        <v>37.020000000000003</v>
      </c>
      <c r="N540" s="18">
        <v>49.61</v>
      </c>
      <c r="O540" s="18">
        <v>42.12</v>
      </c>
      <c r="P540" s="18">
        <v>0.18</v>
      </c>
      <c r="Q540" s="18">
        <v>0</v>
      </c>
      <c r="R540" s="18">
        <v>0</v>
      </c>
      <c r="S540" s="18">
        <v>0</v>
      </c>
      <c r="T540" s="18">
        <v>0</v>
      </c>
      <c r="U540" s="18">
        <v>0</v>
      </c>
      <c r="V540" s="18">
        <v>0</v>
      </c>
      <c r="W540" s="18">
        <v>371.61</v>
      </c>
      <c r="X540" s="18">
        <v>118.76</v>
      </c>
      <c r="Y540" s="18">
        <v>271.98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5</v>
      </c>
      <c r="B541" s="18">
        <v>66.459999999999994</v>
      </c>
      <c r="C541" s="18">
        <v>96.8</v>
      </c>
      <c r="D541" s="18">
        <v>64.45</v>
      </c>
      <c r="E541" s="18">
        <v>6.74</v>
      </c>
      <c r="F541" s="18">
        <v>39.74</v>
      </c>
      <c r="G541" s="18">
        <v>0</v>
      </c>
      <c r="H541" s="18">
        <v>0</v>
      </c>
      <c r="I541" s="18">
        <v>0</v>
      </c>
      <c r="J541" s="18">
        <v>0</v>
      </c>
      <c r="K541" s="18">
        <v>0</v>
      </c>
      <c r="L541" s="18">
        <v>1.56</v>
      </c>
      <c r="M541" s="18">
        <v>11.16</v>
      </c>
      <c r="N541" s="18">
        <v>18.79</v>
      </c>
      <c r="O541" s="18">
        <v>28.49</v>
      </c>
      <c r="P541" s="18">
        <v>24.51</v>
      </c>
      <c r="Q541" s="18">
        <v>20.64</v>
      </c>
      <c r="R541" s="18">
        <v>27.8</v>
      </c>
      <c r="S541" s="18">
        <v>39.49</v>
      </c>
      <c r="T541" s="18">
        <v>50.09</v>
      </c>
      <c r="U541" s="18">
        <v>45.03</v>
      </c>
      <c r="V541" s="18">
        <v>60.88</v>
      </c>
      <c r="W541" s="18">
        <v>302.51</v>
      </c>
      <c r="X541" s="18">
        <v>255.43</v>
      </c>
      <c r="Y541" s="18">
        <v>29.27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6</v>
      </c>
      <c r="B542" s="18">
        <v>0</v>
      </c>
      <c r="C542" s="18">
        <v>15.41</v>
      </c>
      <c r="D542" s="18">
        <v>14.31</v>
      </c>
      <c r="E542" s="18">
        <v>0</v>
      </c>
      <c r="F542" s="18">
        <v>0</v>
      </c>
      <c r="G542" s="18">
        <v>0</v>
      </c>
      <c r="H542" s="18">
        <v>0</v>
      </c>
      <c r="I542" s="18">
        <v>0</v>
      </c>
      <c r="J542" s="18">
        <v>0</v>
      </c>
      <c r="K542" s="18">
        <v>0</v>
      </c>
      <c r="L542" s="18">
        <v>0</v>
      </c>
      <c r="M542" s="18">
        <v>0</v>
      </c>
      <c r="N542" s="18">
        <v>0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18">
        <v>0</v>
      </c>
      <c r="U542" s="18">
        <v>0</v>
      </c>
      <c r="V542" s="18">
        <v>4.1399999999999997</v>
      </c>
      <c r="W542" s="18">
        <v>346.39</v>
      </c>
      <c r="X542" s="18">
        <v>285.33999999999997</v>
      </c>
      <c r="Y542" s="18">
        <v>221.08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7</v>
      </c>
      <c r="B543" s="18">
        <v>244.77</v>
      </c>
      <c r="C543" s="18">
        <v>134.08000000000001</v>
      </c>
      <c r="D543" s="18">
        <v>66.73</v>
      </c>
      <c r="E543" s="18">
        <v>21.81</v>
      </c>
      <c r="F543" s="18">
        <v>0</v>
      </c>
      <c r="G543" s="18">
        <v>4.3099999999999996</v>
      </c>
      <c r="H543" s="18">
        <v>0.98</v>
      </c>
      <c r="I543" s="18">
        <v>0</v>
      </c>
      <c r="J543" s="18">
        <v>0</v>
      </c>
      <c r="K543" s="18">
        <v>0</v>
      </c>
      <c r="L543" s="18">
        <v>0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0</v>
      </c>
      <c r="S543" s="18">
        <v>88.37</v>
      </c>
      <c r="T543" s="18">
        <v>145.53</v>
      </c>
      <c r="U543" s="18">
        <v>261.26</v>
      </c>
      <c r="V543" s="18">
        <v>396.45</v>
      </c>
      <c r="W543" s="18">
        <v>546.47</v>
      </c>
      <c r="X543" s="18">
        <v>376.34</v>
      </c>
      <c r="Y543" s="18">
        <v>311.83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8</v>
      </c>
      <c r="B544" s="18">
        <v>49.46</v>
      </c>
      <c r="C544" s="18">
        <v>28.01</v>
      </c>
      <c r="D544" s="18">
        <v>5.68</v>
      </c>
      <c r="E544" s="18">
        <v>0</v>
      </c>
      <c r="F544" s="18">
        <v>0</v>
      </c>
      <c r="G544" s="18">
        <v>0</v>
      </c>
      <c r="H544" s="18">
        <v>0</v>
      </c>
      <c r="I544" s="18">
        <v>0</v>
      </c>
      <c r="J544" s="18">
        <v>0</v>
      </c>
      <c r="K544" s="18">
        <v>0</v>
      </c>
      <c r="L544" s="18">
        <v>0</v>
      </c>
      <c r="M544" s="18">
        <v>0</v>
      </c>
      <c r="N544" s="18">
        <v>0</v>
      </c>
      <c r="O544" s="18">
        <v>0</v>
      </c>
      <c r="P544" s="18">
        <v>0</v>
      </c>
      <c r="Q544" s="18">
        <v>0</v>
      </c>
      <c r="R544" s="18">
        <v>0</v>
      </c>
      <c r="S544" s="18">
        <v>0</v>
      </c>
      <c r="T544" s="18">
        <v>0</v>
      </c>
      <c r="U544" s="18">
        <v>56.31</v>
      </c>
      <c r="V544" s="18">
        <v>0</v>
      </c>
      <c r="W544" s="18">
        <v>34.090000000000003</v>
      </c>
      <c r="X544" s="18">
        <v>69.28</v>
      </c>
      <c r="Y544" s="18">
        <v>102.51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9</v>
      </c>
      <c r="B545" s="18">
        <v>188.48</v>
      </c>
      <c r="C545" s="18">
        <v>51.48</v>
      </c>
      <c r="D545" s="18">
        <v>23.95</v>
      </c>
      <c r="E545" s="18">
        <v>53.14</v>
      </c>
      <c r="F545" s="18">
        <v>20</v>
      </c>
      <c r="G545" s="18">
        <v>0</v>
      </c>
      <c r="H545" s="18">
        <v>0</v>
      </c>
      <c r="I545" s="18">
        <v>0</v>
      </c>
      <c r="J545" s="18">
        <v>0.01</v>
      </c>
      <c r="K545" s="18">
        <v>45.73</v>
      </c>
      <c r="L545" s="18">
        <v>76.55</v>
      </c>
      <c r="M545" s="18">
        <v>111.4</v>
      </c>
      <c r="N545" s="18">
        <v>95.71</v>
      </c>
      <c r="O545" s="18">
        <v>107.84</v>
      </c>
      <c r="P545" s="18">
        <v>116.03</v>
      </c>
      <c r="Q545" s="18">
        <v>117.93</v>
      </c>
      <c r="R545" s="18">
        <v>102.01</v>
      </c>
      <c r="S545" s="18">
        <v>33.67</v>
      </c>
      <c r="T545" s="18">
        <v>42.78</v>
      </c>
      <c r="U545" s="18">
        <v>122.43</v>
      </c>
      <c r="V545" s="18">
        <v>146.02000000000001</v>
      </c>
      <c r="W545" s="18">
        <v>19.18</v>
      </c>
      <c r="X545" s="18">
        <v>54.66</v>
      </c>
      <c r="Y545" s="18">
        <v>130.55000000000001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0</v>
      </c>
      <c r="B546" s="18">
        <v>8.4600000000000009</v>
      </c>
      <c r="C546" s="18">
        <v>0</v>
      </c>
      <c r="D546" s="18">
        <v>0</v>
      </c>
      <c r="E546" s="18">
        <v>0</v>
      </c>
      <c r="F546" s="18">
        <v>0</v>
      </c>
      <c r="G546" s="18">
        <v>0</v>
      </c>
      <c r="H546" s="18">
        <v>0</v>
      </c>
      <c r="I546" s="18">
        <v>0</v>
      </c>
      <c r="J546" s="18">
        <v>0</v>
      </c>
      <c r="K546" s="18">
        <v>0</v>
      </c>
      <c r="L546" s="18">
        <v>0</v>
      </c>
      <c r="M546" s="18">
        <v>21.15</v>
      </c>
      <c r="N546" s="18">
        <v>28.92</v>
      </c>
      <c r="O546" s="18">
        <v>23.71</v>
      </c>
      <c r="P546" s="18">
        <v>30.67</v>
      </c>
      <c r="Q546" s="18">
        <v>48.23</v>
      </c>
      <c r="R546" s="18">
        <v>34.96</v>
      </c>
      <c r="S546" s="18">
        <v>0</v>
      </c>
      <c r="T546" s="18">
        <v>0.02</v>
      </c>
      <c r="U546" s="18">
        <v>49.36</v>
      </c>
      <c r="V546" s="18">
        <v>123.12</v>
      </c>
      <c r="W546" s="18">
        <v>237.81</v>
      </c>
      <c r="X546" s="18">
        <v>79.53</v>
      </c>
      <c r="Y546" s="18">
        <v>129.25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1</v>
      </c>
      <c r="B547" s="18">
        <v>61.98</v>
      </c>
      <c r="C547" s="18">
        <v>0.79</v>
      </c>
      <c r="D547" s="18">
        <v>0</v>
      </c>
      <c r="E547" s="18">
        <v>0</v>
      </c>
      <c r="F547" s="18">
        <v>0</v>
      </c>
      <c r="G547" s="18">
        <v>0</v>
      </c>
      <c r="H547" s="18">
        <v>0</v>
      </c>
      <c r="I547" s="18">
        <v>0</v>
      </c>
      <c r="J547" s="18">
        <v>0</v>
      </c>
      <c r="K547" s="18">
        <v>0</v>
      </c>
      <c r="L547" s="18">
        <v>0</v>
      </c>
      <c r="M547" s="18">
        <v>0</v>
      </c>
      <c r="N547" s="18">
        <v>0</v>
      </c>
      <c r="O547" s="18">
        <v>0</v>
      </c>
      <c r="P547" s="18">
        <v>0</v>
      </c>
      <c r="Q547" s="18">
        <v>0</v>
      </c>
      <c r="R547" s="18">
        <v>0</v>
      </c>
      <c r="S547" s="18">
        <v>0</v>
      </c>
      <c r="T547" s="18">
        <v>0</v>
      </c>
      <c r="U547" s="18">
        <v>0</v>
      </c>
      <c r="V547" s="18">
        <v>0</v>
      </c>
      <c r="W547" s="18">
        <v>195.57</v>
      </c>
      <c r="X547" s="18">
        <v>105.95</v>
      </c>
      <c r="Y547" s="18">
        <v>0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2</v>
      </c>
      <c r="B548" s="18">
        <v>12.52</v>
      </c>
      <c r="C548" s="18">
        <v>0</v>
      </c>
      <c r="D548" s="18">
        <v>0</v>
      </c>
      <c r="E548" s="18">
        <v>0</v>
      </c>
      <c r="F548" s="18">
        <v>0</v>
      </c>
      <c r="G548" s="18">
        <v>0</v>
      </c>
      <c r="H548" s="18">
        <v>0</v>
      </c>
      <c r="I548" s="18">
        <v>0</v>
      </c>
      <c r="J548" s="18">
        <v>0</v>
      </c>
      <c r="K548" s="18">
        <v>0</v>
      </c>
      <c r="L548" s="18">
        <v>0.44</v>
      </c>
      <c r="M548" s="18">
        <v>0</v>
      </c>
      <c r="N548" s="18">
        <v>0</v>
      </c>
      <c r="O548" s="18">
        <v>0</v>
      </c>
      <c r="P548" s="18">
        <v>0</v>
      </c>
      <c r="Q548" s="18">
        <v>0</v>
      </c>
      <c r="R548" s="18">
        <v>0</v>
      </c>
      <c r="S548" s="18">
        <v>0</v>
      </c>
      <c r="T548" s="18">
        <v>0</v>
      </c>
      <c r="U548" s="18">
        <v>0</v>
      </c>
      <c r="V548" s="18">
        <v>0</v>
      </c>
      <c r="W548" s="18">
        <v>0</v>
      </c>
      <c r="X548" s="18">
        <v>20.05</v>
      </c>
      <c r="Y548" s="18">
        <v>0.17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3</v>
      </c>
      <c r="B549" s="18">
        <v>0</v>
      </c>
      <c r="C549" s="18">
        <v>0</v>
      </c>
      <c r="D549" s="18">
        <v>3.84</v>
      </c>
      <c r="E549" s="18">
        <v>0</v>
      </c>
      <c r="F549" s="18">
        <v>0</v>
      </c>
      <c r="G549" s="18">
        <v>0</v>
      </c>
      <c r="H549" s="18">
        <v>0</v>
      </c>
      <c r="I549" s="18">
        <v>0</v>
      </c>
      <c r="J549" s="18">
        <v>0</v>
      </c>
      <c r="K549" s="18">
        <v>0</v>
      </c>
      <c r="L549" s="18">
        <v>0</v>
      </c>
      <c r="M549" s="18">
        <v>0</v>
      </c>
      <c r="N549" s="18">
        <v>0</v>
      </c>
      <c r="O549" s="18">
        <v>0</v>
      </c>
      <c r="P549" s="18">
        <v>0</v>
      </c>
      <c r="Q549" s="18">
        <v>0</v>
      </c>
      <c r="R549" s="18">
        <v>0</v>
      </c>
      <c r="S549" s="18">
        <v>0</v>
      </c>
      <c r="T549" s="18">
        <v>0</v>
      </c>
      <c r="U549" s="18">
        <v>0</v>
      </c>
      <c r="V549" s="18">
        <v>0</v>
      </c>
      <c r="W549" s="18">
        <v>0</v>
      </c>
      <c r="X549" s="18">
        <v>8.33</v>
      </c>
      <c r="Y549" s="18">
        <v>74.56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4</v>
      </c>
      <c r="B550" s="18">
        <v>0</v>
      </c>
      <c r="C550" s="18">
        <v>0</v>
      </c>
      <c r="D550" s="18">
        <v>0</v>
      </c>
      <c r="E550" s="18">
        <v>0</v>
      </c>
      <c r="F550" s="18">
        <v>0</v>
      </c>
      <c r="G550" s="18">
        <v>0</v>
      </c>
      <c r="H550" s="18">
        <v>0</v>
      </c>
      <c r="I550" s="18">
        <v>0</v>
      </c>
      <c r="J550" s="18">
        <v>0</v>
      </c>
      <c r="K550" s="18">
        <v>0</v>
      </c>
      <c r="L550" s="18">
        <v>0</v>
      </c>
      <c r="M550" s="18">
        <v>0</v>
      </c>
      <c r="N550" s="18">
        <v>0</v>
      </c>
      <c r="O550" s="18">
        <v>0</v>
      </c>
      <c r="P550" s="18">
        <v>0</v>
      </c>
      <c r="Q550" s="18">
        <v>0</v>
      </c>
      <c r="R550" s="18">
        <v>0</v>
      </c>
      <c r="S550" s="18">
        <v>0</v>
      </c>
      <c r="T550" s="18">
        <v>0</v>
      </c>
      <c r="U550" s="18">
        <v>0</v>
      </c>
      <c r="V550" s="18">
        <v>0</v>
      </c>
      <c r="W550" s="18">
        <v>0</v>
      </c>
      <c r="X550" s="18">
        <v>0</v>
      </c>
      <c r="Y550" s="18">
        <v>0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5</v>
      </c>
      <c r="B551" s="18">
        <v>167.73</v>
      </c>
      <c r="C551" s="18">
        <v>37.200000000000003</v>
      </c>
      <c r="D551" s="18">
        <v>8.99</v>
      </c>
      <c r="E551" s="18">
        <v>0</v>
      </c>
      <c r="F551" s="18">
        <v>0</v>
      </c>
      <c r="G551" s="18">
        <v>0</v>
      </c>
      <c r="H551" s="18">
        <v>0</v>
      </c>
      <c r="I551" s="18">
        <v>0</v>
      </c>
      <c r="J551" s="18">
        <v>0</v>
      </c>
      <c r="K551" s="18">
        <v>0</v>
      </c>
      <c r="L551" s="18">
        <v>0</v>
      </c>
      <c r="M551" s="18">
        <v>14.99</v>
      </c>
      <c r="N551" s="18">
        <v>18.2</v>
      </c>
      <c r="O551" s="18">
        <v>37.42</v>
      </c>
      <c r="P551" s="18">
        <v>46.05</v>
      </c>
      <c r="Q551" s="18">
        <v>69.59</v>
      </c>
      <c r="R551" s="18">
        <v>112.15</v>
      </c>
      <c r="S551" s="18">
        <v>121.73</v>
      </c>
      <c r="T551" s="18">
        <v>150.01</v>
      </c>
      <c r="U551" s="18">
        <v>191.92</v>
      </c>
      <c r="V551" s="18">
        <v>208.57</v>
      </c>
      <c r="W551" s="18">
        <v>273.51</v>
      </c>
      <c r="X551" s="18">
        <v>192.62</v>
      </c>
      <c r="Y551" s="18">
        <v>174.52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16</v>
      </c>
      <c r="B552" s="18">
        <v>51.6</v>
      </c>
      <c r="C552" s="18">
        <v>78.89</v>
      </c>
      <c r="D552" s="18">
        <v>33.72</v>
      </c>
      <c r="E552" s="18">
        <v>10.64</v>
      </c>
      <c r="F552" s="18">
        <v>0</v>
      </c>
      <c r="G552" s="18">
        <v>0</v>
      </c>
      <c r="H552" s="18">
        <v>0</v>
      </c>
      <c r="I552" s="18">
        <v>0</v>
      </c>
      <c r="J552" s="18">
        <v>5.53</v>
      </c>
      <c r="K552" s="18">
        <v>44.99</v>
      </c>
      <c r="L552" s="18">
        <v>40.11</v>
      </c>
      <c r="M552" s="18">
        <v>75.3</v>
      </c>
      <c r="N552" s="18">
        <v>53.87</v>
      </c>
      <c r="O552" s="18">
        <v>68.760000000000005</v>
      </c>
      <c r="P552" s="18">
        <v>75.73</v>
      </c>
      <c r="Q552" s="18">
        <v>72.94</v>
      </c>
      <c r="R552" s="18">
        <v>62.1</v>
      </c>
      <c r="S552" s="18">
        <v>91.65</v>
      </c>
      <c r="T552" s="18">
        <v>83.48</v>
      </c>
      <c r="U552" s="18">
        <v>226.35</v>
      </c>
      <c r="V552" s="18">
        <v>266.67</v>
      </c>
      <c r="W552" s="18">
        <v>339.02</v>
      </c>
      <c r="X552" s="18">
        <v>379.49</v>
      </c>
      <c r="Y552" s="18">
        <v>196.34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17</v>
      </c>
      <c r="B553" s="18">
        <v>66.319999999999993</v>
      </c>
      <c r="C553" s="18">
        <v>95.45</v>
      </c>
      <c r="D553" s="18">
        <v>38.18</v>
      </c>
      <c r="E553" s="18">
        <v>0</v>
      </c>
      <c r="F553" s="18">
        <v>0</v>
      </c>
      <c r="G553" s="18">
        <v>0</v>
      </c>
      <c r="H553" s="18">
        <v>0</v>
      </c>
      <c r="I553" s="18">
        <v>0</v>
      </c>
      <c r="J553" s="18">
        <v>0</v>
      </c>
      <c r="K553" s="18">
        <v>0</v>
      </c>
      <c r="L553" s="18">
        <v>0</v>
      </c>
      <c r="M553" s="18">
        <v>0</v>
      </c>
      <c r="N553" s="18">
        <v>0</v>
      </c>
      <c r="O553" s="18">
        <v>0</v>
      </c>
      <c r="P553" s="18">
        <v>0</v>
      </c>
      <c r="Q553" s="18">
        <v>0</v>
      </c>
      <c r="R553" s="18">
        <v>0</v>
      </c>
      <c r="S553" s="18">
        <v>0</v>
      </c>
      <c r="T553" s="18">
        <v>0</v>
      </c>
      <c r="U553" s="18">
        <v>0</v>
      </c>
      <c r="V553" s="18">
        <v>0</v>
      </c>
      <c r="W553" s="18">
        <v>107.17</v>
      </c>
      <c r="X553" s="18">
        <v>198.17</v>
      </c>
      <c r="Y553" s="18">
        <v>8.85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18</v>
      </c>
      <c r="B554" s="18">
        <v>179.55</v>
      </c>
      <c r="C554" s="18">
        <v>0.23</v>
      </c>
      <c r="D554" s="18">
        <v>0</v>
      </c>
      <c r="E554" s="18">
        <v>0</v>
      </c>
      <c r="F554" s="18">
        <v>0</v>
      </c>
      <c r="G554" s="18">
        <v>0</v>
      </c>
      <c r="H554" s="18">
        <v>0</v>
      </c>
      <c r="I554" s="18">
        <v>0</v>
      </c>
      <c r="J554" s="18">
        <v>0</v>
      </c>
      <c r="K554" s="18">
        <v>0</v>
      </c>
      <c r="L554" s="18">
        <v>0</v>
      </c>
      <c r="M554" s="18">
        <v>0</v>
      </c>
      <c r="N554" s="18">
        <v>0</v>
      </c>
      <c r="O554" s="18">
        <v>0</v>
      </c>
      <c r="P554" s="18">
        <v>0</v>
      </c>
      <c r="Q554" s="18">
        <v>0</v>
      </c>
      <c r="R554" s="18">
        <v>0</v>
      </c>
      <c r="S554" s="18">
        <v>0</v>
      </c>
      <c r="T554" s="18">
        <v>0</v>
      </c>
      <c r="U554" s="18">
        <v>0</v>
      </c>
      <c r="V554" s="18">
        <v>0</v>
      </c>
      <c r="W554" s="18">
        <v>186.91</v>
      </c>
      <c r="X554" s="18">
        <v>146.56</v>
      </c>
      <c r="Y554" s="18">
        <v>0.28000000000000003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19</v>
      </c>
      <c r="B555" s="18">
        <v>0</v>
      </c>
      <c r="C555" s="18">
        <v>0</v>
      </c>
      <c r="D555" s="18">
        <v>33.61</v>
      </c>
      <c r="E555" s="18">
        <v>42.2</v>
      </c>
      <c r="F555" s="18">
        <v>0</v>
      </c>
      <c r="G555" s="18">
        <v>0</v>
      </c>
      <c r="H555" s="18">
        <v>0</v>
      </c>
      <c r="I555" s="18">
        <v>0</v>
      </c>
      <c r="J555" s="18">
        <v>0</v>
      </c>
      <c r="K555" s="18">
        <v>0</v>
      </c>
      <c r="L555" s="18">
        <v>0</v>
      </c>
      <c r="M555" s="18">
        <v>0</v>
      </c>
      <c r="N555" s="18">
        <v>0</v>
      </c>
      <c r="O555" s="18">
        <v>0</v>
      </c>
      <c r="P555" s="18">
        <v>0</v>
      </c>
      <c r="Q555" s="18">
        <v>0</v>
      </c>
      <c r="R555" s="18">
        <v>0</v>
      </c>
      <c r="S555" s="18">
        <v>0</v>
      </c>
      <c r="T555" s="18">
        <v>0</v>
      </c>
      <c r="U555" s="18">
        <v>0</v>
      </c>
      <c r="V555" s="18">
        <v>0</v>
      </c>
      <c r="W555" s="18">
        <v>139.1</v>
      </c>
      <c r="X555" s="18">
        <v>225.49</v>
      </c>
      <c r="Y555" s="18">
        <v>31.22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0</v>
      </c>
      <c r="B556" s="18">
        <v>0</v>
      </c>
      <c r="C556" s="18">
        <v>34.340000000000003</v>
      </c>
      <c r="D556" s="18">
        <v>2.4300000000000002</v>
      </c>
      <c r="E556" s="18">
        <v>0</v>
      </c>
      <c r="F556" s="18">
        <v>0</v>
      </c>
      <c r="G556" s="18">
        <v>0</v>
      </c>
      <c r="H556" s="18">
        <v>0</v>
      </c>
      <c r="I556" s="18">
        <v>0</v>
      </c>
      <c r="J556" s="18">
        <v>0</v>
      </c>
      <c r="K556" s="18">
        <v>0</v>
      </c>
      <c r="L556" s="18">
        <v>0</v>
      </c>
      <c r="M556" s="18">
        <v>0</v>
      </c>
      <c r="N556" s="18">
        <v>0</v>
      </c>
      <c r="O556" s="18">
        <v>0</v>
      </c>
      <c r="P556" s="18">
        <v>0</v>
      </c>
      <c r="Q556" s="18">
        <v>0</v>
      </c>
      <c r="R556" s="18">
        <v>0</v>
      </c>
      <c r="S556" s="18">
        <v>0</v>
      </c>
      <c r="T556" s="18">
        <v>27.39</v>
      </c>
      <c r="U556" s="18">
        <v>76.38</v>
      </c>
      <c r="V556" s="18">
        <v>199.54</v>
      </c>
      <c r="W556" s="18">
        <v>160.81</v>
      </c>
      <c r="X556" s="18">
        <v>232.65</v>
      </c>
      <c r="Y556" s="18">
        <v>76.290000000000006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1</v>
      </c>
      <c r="B557" s="18">
        <v>94.24</v>
      </c>
      <c r="C557" s="18">
        <v>132.9</v>
      </c>
      <c r="D557" s="18">
        <v>164.56</v>
      </c>
      <c r="E557" s="18">
        <v>66.989999999999995</v>
      </c>
      <c r="F557" s="18">
        <v>15.79</v>
      </c>
      <c r="G557" s="18">
        <v>0</v>
      </c>
      <c r="H557" s="18">
        <v>0</v>
      </c>
      <c r="I557" s="18">
        <v>0</v>
      </c>
      <c r="J557" s="18">
        <v>0</v>
      </c>
      <c r="K557" s="18">
        <v>0</v>
      </c>
      <c r="L557" s="18">
        <v>0</v>
      </c>
      <c r="M557" s="18">
        <v>0</v>
      </c>
      <c r="N557" s="18">
        <v>0</v>
      </c>
      <c r="O557" s="18">
        <v>0</v>
      </c>
      <c r="P557" s="18">
        <v>0</v>
      </c>
      <c r="Q557" s="18">
        <v>0</v>
      </c>
      <c r="R557" s="18">
        <v>0</v>
      </c>
      <c r="S557" s="18">
        <v>0</v>
      </c>
      <c r="T557" s="18">
        <v>0.98</v>
      </c>
      <c r="U557" s="18">
        <v>59.52</v>
      </c>
      <c r="V557" s="18">
        <v>220.54</v>
      </c>
      <c r="W557" s="18">
        <v>216.82</v>
      </c>
      <c r="X557" s="18">
        <v>401.62</v>
      </c>
      <c r="Y557" s="18">
        <v>330.46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2</v>
      </c>
      <c r="B558" s="18">
        <v>64.569999999999993</v>
      </c>
      <c r="C558" s="18">
        <v>132.04</v>
      </c>
      <c r="D558" s="18">
        <v>126.05</v>
      </c>
      <c r="E558" s="18">
        <v>37.31</v>
      </c>
      <c r="F558" s="18">
        <v>0</v>
      </c>
      <c r="G558" s="18">
        <v>0</v>
      </c>
      <c r="H558" s="18">
        <v>0</v>
      </c>
      <c r="I558" s="18">
        <v>0</v>
      </c>
      <c r="J558" s="18">
        <v>0</v>
      </c>
      <c r="K558" s="18">
        <v>0</v>
      </c>
      <c r="L558" s="18">
        <v>0</v>
      </c>
      <c r="M558" s="18">
        <v>0</v>
      </c>
      <c r="N558" s="18">
        <v>0</v>
      </c>
      <c r="O558" s="18">
        <v>0</v>
      </c>
      <c r="P558" s="18">
        <v>0</v>
      </c>
      <c r="Q558" s="18">
        <v>0</v>
      </c>
      <c r="R558" s="18">
        <v>0</v>
      </c>
      <c r="S558" s="18">
        <v>0</v>
      </c>
      <c r="T558" s="18">
        <v>1.17</v>
      </c>
      <c r="U558" s="18">
        <v>0.53</v>
      </c>
      <c r="V558" s="18">
        <v>7.3</v>
      </c>
      <c r="W558" s="18">
        <v>21.15</v>
      </c>
      <c r="X558" s="18">
        <v>246.75</v>
      </c>
      <c r="Y558" s="18">
        <v>157.36000000000001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3</v>
      </c>
      <c r="B559" s="18">
        <v>144.44999999999999</v>
      </c>
      <c r="C559" s="18">
        <v>0</v>
      </c>
      <c r="D559" s="18">
        <v>0</v>
      </c>
      <c r="E559" s="18">
        <v>0</v>
      </c>
      <c r="F559" s="18">
        <v>0</v>
      </c>
      <c r="G559" s="18">
        <v>0</v>
      </c>
      <c r="H559" s="18">
        <v>0</v>
      </c>
      <c r="I559" s="18">
        <v>0</v>
      </c>
      <c r="J559" s="18">
        <v>0</v>
      </c>
      <c r="K559" s="18">
        <v>0</v>
      </c>
      <c r="L559" s="18">
        <v>0</v>
      </c>
      <c r="M559" s="18">
        <v>0</v>
      </c>
      <c r="N559" s="18">
        <v>0</v>
      </c>
      <c r="O559" s="18">
        <v>0</v>
      </c>
      <c r="P559" s="18">
        <v>0</v>
      </c>
      <c r="Q559" s="18">
        <v>0</v>
      </c>
      <c r="R559" s="18">
        <v>0</v>
      </c>
      <c r="S559" s="18">
        <v>0</v>
      </c>
      <c r="T559" s="18">
        <v>0</v>
      </c>
      <c r="U559" s="18">
        <v>0</v>
      </c>
      <c r="V559" s="18">
        <v>0</v>
      </c>
      <c r="W559" s="18">
        <v>92.74</v>
      </c>
      <c r="X559" s="18">
        <v>76.98</v>
      </c>
      <c r="Y559" s="18">
        <v>142.02000000000001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4</v>
      </c>
      <c r="B560" s="18">
        <v>118.18</v>
      </c>
      <c r="C560" s="18">
        <v>2.33</v>
      </c>
      <c r="D560" s="18">
        <v>17.5</v>
      </c>
      <c r="E560" s="18">
        <v>8.24</v>
      </c>
      <c r="F560" s="18">
        <v>0</v>
      </c>
      <c r="G560" s="18">
        <v>0</v>
      </c>
      <c r="H560" s="18">
        <v>0</v>
      </c>
      <c r="I560" s="18">
        <v>0</v>
      </c>
      <c r="J560" s="18">
        <v>0</v>
      </c>
      <c r="K560" s="18">
        <v>0</v>
      </c>
      <c r="L560" s="18">
        <v>0</v>
      </c>
      <c r="M560" s="18">
        <v>0</v>
      </c>
      <c r="N560" s="18">
        <v>0</v>
      </c>
      <c r="O560" s="18">
        <v>0</v>
      </c>
      <c r="P560" s="18">
        <v>0</v>
      </c>
      <c r="Q560" s="18">
        <v>0</v>
      </c>
      <c r="R560" s="18">
        <v>0</v>
      </c>
      <c r="S560" s="18">
        <v>0</v>
      </c>
      <c r="T560" s="18">
        <v>0</v>
      </c>
      <c r="U560" s="18">
        <v>0</v>
      </c>
      <c r="V560" s="18">
        <v>1.76</v>
      </c>
      <c r="W560" s="18">
        <v>0</v>
      </c>
      <c r="X560" s="18">
        <v>70.83</v>
      </c>
      <c r="Y560" s="18">
        <v>0.39</v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5</v>
      </c>
      <c r="B561" s="18">
        <v>0</v>
      </c>
      <c r="C561" s="18">
        <v>0</v>
      </c>
      <c r="D561" s="18">
        <v>0</v>
      </c>
      <c r="E561" s="18">
        <v>0</v>
      </c>
      <c r="F561" s="18">
        <v>0</v>
      </c>
      <c r="G561" s="18">
        <v>0</v>
      </c>
      <c r="H561" s="18">
        <v>0</v>
      </c>
      <c r="I561" s="18">
        <v>0</v>
      </c>
      <c r="J561" s="18">
        <v>0</v>
      </c>
      <c r="K561" s="18">
        <v>0</v>
      </c>
      <c r="L561" s="18">
        <v>0</v>
      </c>
      <c r="M561" s="18">
        <v>0</v>
      </c>
      <c r="N561" s="18">
        <v>0</v>
      </c>
      <c r="O561" s="18">
        <v>0</v>
      </c>
      <c r="P561" s="18">
        <v>0</v>
      </c>
      <c r="Q561" s="18">
        <v>0</v>
      </c>
      <c r="R561" s="18">
        <v>0</v>
      </c>
      <c r="S561" s="18">
        <v>0</v>
      </c>
      <c r="T561" s="18">
        <v>0</v>
      </c>
      <c r="U561" s="18">
        <v>0</v>
      </c>
      <c r="V561" s="18">
        <v>0</v>
      </c>
      <c r="W561" s="18">
        <v>128.57</v>
      </c>
      <c r="X561" s="18">
        <v>155.13</v>
      </c>
      <c r="Y561" s="18">
        <v>2.88</v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26</v>
      </c>
      <c r="B562" s="18">
        <v>1.82</v>
      </c>
      <c r="C562" s="18">
        <v>11.39</v>
      </c>
      <c r="D562" s="18">
        <v>3.78</v>
      </c>
      <c r="E562" s="18">
        <v>0</v>
      </c>
      <c r="F562" s="18">
        <v>0</v>
      </c>
      <c r="G562" s="18">
        <v>0</v>
      </c>
      <c r="H562" s="18">
        <v>0</v>
      </c>
      <c r="I562" s="18">
        <v>0</v>
      </c>
      <c r="J562" s="18">
        <v>0</v>
      </c>
      <c r="K562" s="18">
        <v>0</v>
      </c>
      <c r="L562" s="18">
        <v>0</v>
      </c>
      <c r="M562" s="18">
        <v>0</v>
      </c>
      <c r="N562" s="18">
        <v>0</v>
      </c>
      <c r="O562" s="18">
        <v>0</v>
      </c>
      <c r="P562" s="18">
        <v>0</v>
      </c>
      <c r="Q562" s="18">
        <v>0</v>
      </c>
      <c r="R562" s="18">
        <v>0</v>
      </c>
      <c r="S562" s="18">
        <v>0</v>
      </c>
      <c r="T562" s="18">
        <v>0</v>
      </c>
      <c r="U562" s="18">
        <v>94.4</v>
      </c>
      <c r="V562" s="18">
        <v>114.08</v>
      </c>
      <c r="W562" s="18">
        <v>180.3</v>
      </c>
      <c r="X562" s="18">
        <v>319.66000000000003</v>
      </c>
      <c r="Y562" s="18">
        <v>273.27</v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27</v>
      </c>
      <c r="B563" s="18">
        <v>196.11</v>
      </c>
      <c r="C563" s="18">
        <v>130.76</v>
      </c>
      <c r="D563" s="18">
        <v>126.43</v>
      </c>
      <c r="E563" s="18">
        <v>80.569999999999993</v>
      </c>
      <c r="F563" s="18">
        <v>29.52</v>
      </c>
      <c r="G563" s="18">
        <v>0</v>
      </c>
      <c r="H563" s="18">
        <v>0</v>
      </c>
      <c r="I563" s="18">
        <v>0</v>
      </c>
      <c r="J563" s="18">
        <v>0</v>
      </c>
      <c r="K563" s="18">
        <v>0.22</v>
      </c>
      <c r="L563" s="18">
        <v>1.05</v>
      </c>
      <c r="M563" s="18">
        <v>1.4</v>
      </c>
      <c r="N563" s="18">
        <v>0.61</v>
      </c>
      <c r="O563" s="18">
        <v>2.39</v>
      </c>
      <c r="P563" s="18">
        <v>8.91</v>
      </c>
      <c r="Q563" s="18">
        <v>1.19</v>
      </c>
      <c r="R563" s="18">
        <v>0.02</v>
      </c>
      <c r="S563" s="18">
        <v>0.06</v>
      </c>
      <c r="T563" s="18">
        <v>53</v>
      </c>
      <c r="U563" s="18">
        <v>170.88</v>
      </c>
      <c r="V563" s="18">
        <v>244.66</v>
      </c>
      <c r="W563" s="18">
        <v>220.98</v>
      </c>
      <c r="X563" s="18">
        <v>415.19</v>
      </c>
      <c r="Y563" s="18">
        <v>354.42</v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28</v>
      </c>
      <c r="B564" s="18">
        <v>58.65</v>
      </c>
      <c r="C564" s="18">
        <v>63.71</v>
      </c>
      <c r="D564" s="18">
        <v>59.11</v>
      </c>
      <c r="E564" s="18">
        <v>58.71</v>
      </c>
      <c r="F564" s="18">
        <v>0</v>
      </c>
      <c r="G564" s="18">
        <v>0</v>
      </c>
      <c r="H564" s="18">
        <v>0</v>
      </c>
      <c r="I564" s="18">
        <v>0</v>
      </c>
      <c r="J564" s="18">
        <v>0</v>
      </c>
      <c r="K564" s="18">
        <v>0</v>
      </c>
      <c r="L564" s="18">
        <v>7.0000000000000007E-2</v>
      </c>
      <c r="M564" s="18">
        <v>9.81</v>
      </c>
      <c r="N564" s="18">
        <v>6.57</v>
      </c>
      <c r="O564" s="18">
        <v>13.18</v>
      </c>
      <c r="P564" s="18">
        <v>41.17</v>
      </c>
      <c r="Q564" s="18">
        <v>52.98</v>
      </c>
      <c r="R564" s="18">
        <v>68.040000000000006</v>
      </c>
      <c r="S564" s="18">
        <v>87.82</v>
      </c>
      <c r="T564" s="18">
        <v>145</v>
      </c>
      <c r="U564" s="18">
        <v>293.74</v>
      </c>
      <c r="V564" s="18">
        <v>273.33</v>
      </c>
      <c r="W564" s="18">
        <v>324.18</v>
      </c>
      <c r="X564" s="18">
        <v>425.06</v>
      </c>
      <c r="Y564" s="18">
        <v>92.52</v>
      </c>
      <c r="Z564" s="19" t="str">
        <f>IF(Y564=0,"скрыть","")</f>
        <v/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9</v>
      </c>
      <c r="B565" s="18">
        <v>84.74</v>
      </c>
      <c r="C565" s="18">
        <v>28.08</v>
      </c>
      <c r="D565" s="18">
        <v>74.28</v>
      </c>
      <c r="E565" s="18">
        <v>16.989999999999998</v>
      </c>
      <c r="F565" s="18">
        <v>0</v>
      </c>
      <c r="G565" s="18">
        <v>0</v>
      </c>
      <c r="H565" s="18">
        <v>0</v>
      </c>
      <c r="I565" s="18">
        <v>0</v>
      </c>
      <c r="J565" s="18">
        <v>0</v>
      </c>
      <c r="K565" s="18">
        <v>0</v>
      </c>
      <c r="L565" s="18">
        <v>0.01</v>
      </c>
      <c r="M565" s="18">
        <v>0</v>
      </c>
      <c r="N565" s="18">
        <v>7.0000000000000007E-2</v>
      </c>
      <c r="O565" s="18">
        <v>0</v>
      </c>
      <c r="P565" s="18">
        <v>25.74</v>
      </c>
      <c r="Q565" s="18">
        <v>30.62</v>
      </c>
      <c r="R565" s="18">
        <v>45.18</v>
      </c>
      <c r="S565" s="18">
        <v>12.07</v>
      </c>
      <c r="T565" s="18">
        <v>51.58</v>
      </c>
      <c r="U565" s="18">
        <v>167.34</v>
      </c>
      <c r="V565" s="18">
        <v>123.75</v>
      </c>
      <c r="W565" s="18">
        <v>157.6</v>
      </c>
      <c r="X565" s="18">
        <v>361.83</v>
      </c>
      <c r="Y565" s="18">
        <v>286.19</v>
      </c>
      <c r="Z565" s="19" t="str">
        <f>IF(Y565=0,"скрыть","")</f>
        <v/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0</v>
      </c>
      <c r="B566" s="18">
        <v>181.52</v>
      </c>
      <c r="C566" s="18">
        <v>16.329999999999998</v>
      </c>
      <c r="D566" s="18">
        <v>72.66</v>
      </c>
      <c r="E566" s="18">
        <v>36.799999999999997</v>
      </c>
      <c r="F566" s="18">
        <v>0</v>
      </c>
      <c r="G566" s="18">
        <v>0</v>
      </c>
      <c r="H566" s="18">
        <v>0</v>
      </c>
      <c r="I566" s="18">
        <v>0</v>
      </c>
      <c r="J566" s="18">
        <v>0</v>
      </c>
      <c r="K566" s="18">
        <v>0</v>
      </c>
      <c r="L566" s="18">
        <v>0</v>
      </c>
      <c r="M566" s="18">
        <v>0</v>
      </c>
      <c r="N566" s="18">
        <v>0</v>
      </c>
      <c r="O566" s="18">
        <v>0</v>
      </c>
      <c r="P566" s="18">
        <v>0</v>
      </c>
      <c r="Q566" s="18">
        <v>0</v>
      </c>
      <c r="R566" s="18">
        <v>0</v>
      </c>
      <c r="S566" s="18">
        <v>0</v>
      </c>
      <c r="T566" s="18">
        <v>28.44</v>
      </c>
      <c r="U566" s="18">
        <v>165.5</v>
      </c>
      <c r="V566" s="18">
        <v>327.67</v>
      </c>
      <c r="W566" s="18">
        <v>464.54</v>
      </c>
      <c r="X566" s="18">
        <v>241.21</v>
      </c>
      <c r="Y566" s="18">
        <v>149.88</v>
      </c>
      <c r="Z566" s="19" t="str">
        <f>IF(Y566=0,"скрыть","")</f>
        <v/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x14ac:dyDescent="0.2">
      <c r="A567" s="14">
        <v>31</v>
      </c>
      <c r="B567" s="18">
        <v>46.37</v>
      </c>
      <c r="C567" s="18">
        <v>0.01</v>
      </c>
      <c r="D567" s="18">
        <v>69.67</v>
      </c>
      <c r="E567" s="18">
        <v>0</v>
      </c>
      <c r="F567" s="18">
        <v>0</v>
      </c>
      <c r="G567" s="18">
        <v>0</v>
      </c>
      <c r="H567" s="18">
        <v>0</v>
      </c>
      <c r="I567" s="18">
        <v>0</v>
      </c>
      <c r="J567" s="18">
        <v>0</v>
      </c>
      <c r="K567" s="18">
        <v>0</v>
      </c>
      <c r="L567" s="18">
        <v>0</v>
      </c>
      <c r="M567" s="18">
        <v>0</v>
      </c>
      <c r="N567" s="18">
        <v>0</v>
      </c>
      <c r="O567" s="18">
        <v>0</v>
      </c>
      <c r="P567" s="18">
        <v>0</v>
      </c>
      <c r="Q567" s="18">
        <v>0.26</v>
      </c>
      <c r="R567" s="18">
        <v>0.52</v>
      </c>
      <c r="S567" s="18">
        <v>0.56000000000000005</v>
      </c>
      <c r="T567" s="18">
        <v>76.14</v>
      </c>
      <c r="U567" s="18">
        <v>163.47999999999999</v>
      </c>
      <c r="V567" s="18">
        <v>257.8</v>
      </c>
      <c r="W567" s="18">
        <v>305.01</v>
      </c>
      <c r="X567" s="18">
        <v>302.93</v>
      </c>
      <c r="Y567" s="18">
        <v>99.47</v>
      </c>
      <c r="Z567" s="19" t="str">
        <f>IF(Y567=0,"скрыть","")</f>
        <v/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18.95" customHeight="1" x14ac:dyDescent="0.25">
      <c r="A568" s="3"/>
      <c r="B568" s="96" t="s">
        <v>100</v>
      </c>
      <c r="C568" s="96"/>
      <c r="D568" s="96"/>
      <c r="E568" s="96"/>
      <c r="F568" s="96"/>
      <c r="G568" s="96"/>
      <c r="H568" s="96"/>
      <c r="I568" s="96"/>
      <c r="J568" s="96"/>
      <c r="K568" s="96"/>
      <c r="L568" s="96"/>
      <c r="M568" s="96"/>
      <c r="N568" s="96"/>
      <c r="O568" s="96"/>
      <c r="P568" s="96"/>
      <c r="Q568" s="96"/>
      <c r="R568" s="96"/>
      <c r="S568" s="96"/>
      <c r="T568" s="96" t="s">
        <v>101</v>
      </c>
      <c r="U568" s="96"/>
      <c r="V568" s="96"/>
      <c r="W568" s="96"/>
      <c r="X568" s="96"/>
      <c r="Y568" s="96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1" customHeight="1" x14ac:dyDescent="0.2">
      <c r="A569" s="2"/>
      <c r="B569" s="96"/>
      <c r="C569" s="96"/>
      <c r="D569" s="96"/>
      <c r="E569" s="96"/>
      <c r="F569" s="96"/>
      <c r="G569" s="96"/>
      <c r="H569" s="96"/>
      <c r="I569" s="96"/>
      <c r="J569" s="96"/>
      <c r="K569" s="96"/>
      <c r="L569" s="96"/>
      <c r="M569" s="96"/>
      <c r="N569" s="96"/>
      <c r="O569" s="96"/>
      <c r="P569" s="96"/>
      <c r="Q569" s="96"/>
      <c r="R569" s="96"/>
      <c r="S569" s="96"/>
      <c r="T569" s="96"/>
      <c r="U569" s="96"/>
      <c r="V569" s="96"/>
      <c r="W569" s="96"/>
      <c r="X569" s="96"/>
      <c r="Y569" s="96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20.25" customHeight="1" x14ac:dyDescent="0.25">
      <c r="A570" s="3"/>
      <c r="B570" s="94" t="s">
        <v>102</v>
      </c>
      <c r="C570" s="94"/>
      <c r="D570" s="94"/>
      <c r="E570" s="94"/>
      <c r="F570" s="94"/>
      <c r="G570" s="94"/>
      <c r="H570" s="94"/>
      <c r="I570" s="94"/>
      <c r="J570" s="94"/>
      <c r="K570" s="94"/>
      <c r="L570" s="94"/>
      <c r="M570" s="94"/>
      <c r="N570" s="94"/>
      <c r="O570" s="94"/>
      <c r="P570" s="94"/>
      <c r="Q570" s="94"/>
      <c r="R570" s="94"/>
      <c r="S570" s="94"/>
      <c r="T570" s="100">
        <v>9.8800000000000008</v>
      </c>
      <c r="U570" s="100"/>
      <c r="V570" s="100"/>
      <c r="W570" s="100"/>
      <c r="X570" s="100"/>
      <c r="Y570" s="100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s="8" customFormat="1" ht="20.25" customHeight="1" x14ac:dyDescent="0.2">
      <c r="A571" s="2"/>
      <c r="B571" s="94"/>
      <c r="C571" s="94"/>
      <c r="D571" s="94"/>
      <c r="E571" s="94"/>
      <c r="F571" s="94"/>
      <c r="G571" s="94"/>
      <c r="H571" s="94"/>
      <c r="I571" s="94"/>
      <c r="J571" s="94"/>
      <c r="K571" s="94"/>
      <c r="L571" s="94"/>
      <c r="M571" s="94"/>
      <c r="N571" s="94"/>
      <c r="O571" s="94"/>
      <c r="P571" s="94"/>
      <c r="Q571" s="94"/>
      <c r="R571" s="94"/>
      <c r="S571" s="94"/>
      <c r="T571" s="100"/>
      <c r="U571" s="100"/>
      <c r="V571" s="100"/>
      <c r="W571" s="100"/>
      <c r="X571" s="100"/>
      <c r="Y571" s="100"/>
      <c r="Z571" s="7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0.25" customHeight="1" x14ac:dyDescent="0.25">
      <c r="A572" s="3"/>
      <c r="B572" s="89" t="s">
        <v>103</v>
      </c>
      <c r="C572" s="89"/>
      <c r="D572" s="89"/>
      <c r="E572" s="89"/>
      <c r="F572" s="89"/>
      <c r="G572" s="89"/>
      <c r="H572" s="89"/>
      <c r="I572" s="89"/>
      <c r="J572" s="89"/>
      <c r="K572" s="89"/>
      <c r="L572" s="89"/>
      <c r="M572" s="89"/>
      <c r="N572" s="89"/>
      <c r="O572" s="89"/>
      <c r="P572" s="89"/>
      <c r="Q572" s="89"/>
      <c r="R572" s="89"/>
      <c r="S572" s="89"/>
      <c r="T572" s="100">
        <v>217.91</v>
      </c>
      <c r="U572" s="100"/>
      <c r="V572" s="100"/>
      <c r="W572" s="100"/>
      <c r="X572" s="100"/>
      <c r="Y572" s="100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0.25" customHeight="1" x14ac:dyDescent="0.2">
      <c r="A573" s="2"/>
      <c r="B573" s="89"/>
      <c r="C573" s="89"/>
      <c r="D573" s="89"/>
      <c r="E573" s="89"/>
      <c r="F573" s="89"/>
      <c r="G573" s="89"/>
      <c r="H573" s="89"/>
      <c r="I573" s="89"/>
      <c r="J573" s="89"/>
      <c r="K573" s="89"/>
      <c r="L573" s="89"/>
      <c r="M573" s="89"/>
      <c r="N573" s="89"/>
      <c r="O573" s="89"/>
      <c r="P573" s="89"/>
      <c r="Q573" s="89"/>
      <c r="R573" s="89"/>
      <c r="S573" s="89"/>
      <c r="T573" s="100"/>
      <c r="U573" s="100"/>
      <c r="V573" s="100"/>
      <c r="W573" s="100"/>
      <c r="X573" s="100"/>
      <c r="Y573" s="100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s="8" customFormat="1" ht="48" customHeight="1" x14ac:dyDescent="0.25">
      <c r="A574" s="2"/>
      <c r="B574" s="91" t="s">
        <v>104</v>
      </c>
      <c r="C574" s="91"/>
      <c r="D574" s="91"/>
      <c r="E574" s="91"/>
      <c r="F574" s="91"/>
      <c r="G574" s="91"/>
      <c r="H574" s="91"/>
      <c r="I574" s="91"/>
      <c r="J574" s="91"/>
      <c r="K574" s="91"/>
      <c r="L574" s="91"/>
      <c r="M574" s="91"/>
      <c r="N574" s="91"/>
      <c r="O574" s="91"/>
      <c r="P574" s="91"/>
      <c r="Q574" s="91"/>
      <c r="R574" s="91"/>
      <c r="S574" s="91"/>
      <c r="T574" s="91"/>
      <c r="U574" s="91"/>
      <c r="V574" s="91"/>
      <c r="W574" s="91"/>
      <c r="X574" s="91"/>
      <c r="Y574" s="91"/>
      <c r="Z574" s="7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5.75" x14ac:dyDescent="0.25">
      <c r="B575" s="92" t="s">
        <v>174</v>
      </c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s="8" customFormat="1" ht="27.95" customHeight="1" x14ac:dyDescent="0.2">
      <c r="A576" s="101" t="s">
        <v>105</v>
      </c>
      <c r="B576" s="101"/>
      <c r="C576" s="101"/>
      <c r="D576" s="101"/>
      <c r="E576" s="101"/>
      <c r="F576" s="101"/>
      <c r="G576" s="101"/>
      <c r="H576" s="101"/>
      <c r="I576" s="101"/>
      <c r="J576" s="101"/>
      <c r="K576" s="101"/>
      <c r="L576" s="101"/>
      <c r="M576" s="101"/>
      <c r="N576" s="101"/>
      <c r="O576" s="101"/>
      <c r="P576" s="101"/>
      <c r="Q576" s="101"/>
      <c r="R576" s="101"/>
      <c r="S576" s="101"/>
      <c r="T576" s="101"/>
      <c r="U576" s="101"/>
      <c r="V576" s="101"/>
      <c r="W576" s="101"/>
      <c r="X576" s="101"/>
      <c r="Y576" s="101"/>
      <c r="Z576" s="7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29.1" customHeight="1" x14ac:dyDescent="0.2">
      <c r="A577" s="101"/>
      <c r="B577" s="101"/>
      <c r="C577" s="101"/>
      <c r="D577" s="101"/>
      <c r="E577" s="101"/>
      <c r="F577" s="101"/>
      <c r="G577" s="101"/>
      <c r="H577" s="101"/>
      <c r="I577" s="101"/>
      <c r="J577" s="101"/>
      <c r="K577" s="101"/>
      <c r="L577" s="101"/>
      <c r="M577" s="101"/>
      <c r="N577" s="101"/>
      <c r="O577" s="101"/>
      <c r="P577" s="101"/>
      <c r="Q577" s="101"/>
      <c r="R577" s="101"/>
      <c r="S577" s="101"/>
      <c r="T577" s="101"/>
      <c r="U577" s="101"/>
      <c r="V577" s="101"/>
      <c r="W577" s="101"/>
      <c r="X577" s="101"/>
      <c r="Y577" s="101"/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5.75" x14ac:dyDescent="0.25">
      <c r="B578" s="92" t="s">
        <v>106</v>
      </c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1.25" customHeight="1" x14ac:dyDescent="0.2">
      <c r="A579" s="98"/>
      <c r="B579" s="99" t="s">
        <v>63</v>
      </c>
      <c r="C579" s="99"/>
      <c r="D579" s="99"/>
      <c r="E579" s="99"/>
      <c r="F579" s="99"/>
      <c r="G579" s="99"/>
      <c r="H579" s="99"/>
      <c r="I579" s="99"/>
      <c r="J579" s="99"/>
      <c r="K579" s="99"/>
      <c r="L579" s="99"/>
      <c r="M579" s="99"/>
      <c r="N579" s="99"/>
      <c r="O579" s="99"/>
      <c r="P579" s="99"/>
      <c r="Q579" s="99"/>
      <c r="R579" s="99"/>
      <c r="S579" s="99"/>
      <c r="T579" s="99"/>
      <c r="U579" s="99"/>
      <c r="V579" s="99"/>
      <c r="W579" s="99"/>
      <c r="X579" s="99"/>
      <c r="Y579" s="99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1.25" customHeight="1" x14ac:dyDescent="0.2">
      <c r="A580" s="98"/>
      <c r="B580" s="99"/>
      <c r="C580" s="99"/>
      <c r="D580" s="99"/>
      <c r="E580" s="99"/>
      <c r="F580" s="99"/>
      <c r="G580" s="99"/>
      <c r="H580" s="99"/>
      <c r="I580" s="99"/>
      <c r="J580" s="99"/>
      <c r="K580" s="99"/>
      <c r="L580" s="99"/>
      <c r="M580" s="99"/>
      <c r="N580" s="99"/>
      <c r="O580" s="99"/>
      <c r="P580" s="99"/>
      <c r="Q580" s="99"/>
      <c r="R580" s="99"/>
      <c r="S580" s="99"/>
      <c r="T580" s="99"/>
      <c r="U580" s="99"/>
      <c r="V580" s="99"/>
      <c r="W580" s="99"/>
      <c r="X580" s="99"/>
      <c r="Y580" s="99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s="8" customFormat="1" ht="32.65" customHeight="1" x14ac:dyDescent="0.2">
      <c r="A581" s="12" t="s">
        <v>64</v>
      </c>
      <c r="B581" s="13" t="s">
        <v>65</v>
      </c>
      <c r="C581" s="13" t="s">
        <v>66</v>
      </c>
      <c r="D581" s="13" t="s">
        <v>67</v>
      </c>
      <c r="E581" s="13" t="s">
        <v>68</v>
      </c>
      <c r="F581" s="13" t="s">
        <v>69</v>
      </c>
      <c r="G581" s="13" t="s">
        <v>70</v>
      </c>
      <c r="H581" s="13" t="s">
        <v>71</v>
      </c>
      <c r="I581" s="13" t="s">
        <v>72</v>
      </c>
      <c r="J581" s="13" t="s">
        <v>73</v>
      </c>
      <c r="K581" s="13" t="s">
        <v>74</v>
      </c>
      <c r="L581" s="13" t="s">
        <v>75</v>
      </c>
      <c r="M581" s="13" t="s">
        <v>76</v>
      </c>
      <c r="N581" s="13" t="s">
        <v>77</v>
      </c>
      <c r="O581" s="13" t="s">
        <v>78</v>
      </c>
      <c r="P581" s="13" t="s">
        <v>79</v>
      </c>
      <c r="Q581" s="13" t="s">
        <v>80</v>
      </c>
      <c r="R581" s="13" t="s">
        <v>81</v>
      </c>
      <c r="S581" s="13" t="s">
        <v>82</v>
      </c>
      <c r="T581" s="13" t="s">
        <v>83</v>
      </c>
      <c r="U581" s="13" t="s">
        <v>84</v>
      </c>
      <c r="V581" s="13" t="s">
        <v>85</v>
      </c>
      <c r="W581" s="13" t="s">
        <v>86</v>
      </c>
      <c r="X581" s="13" t="s">
        <v>87</v>
      </c>
      <c r="Y581" s="13" t="s">
        <v>88</v>
      </c>
      <c r="Z581" s="7"/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</v>
      </c>
      <c r="B582" s="15">
        <v>2091.3200000000002</v>
      </c>
      <c r="C582" s="15">
        <v>2039.37</v>
      </c>
      <c r="D582" s="15">
        <v>2056.04</v>
      </c>
      <c r="E582" s="15">
        <v>2073.19</v>
      </c>
      <c r="F582" s="15">
        <v>2024.6999999999998</v>
      </c>
      <c r="G582" s="15">
        <v>2027.4499999999998</v>
      </c>
      <c r="H582" s="15">
        <v>2073.15</v>
      </c>
      <c r="I582" s="15">
        <v>2081.38</v>
      </c>
      <c r="J582" s="15">
        <v>2028.6999999999998</v>
      </c>
      <c r="K582" s="15">
        <v>2040.1799999999998</v>
      </c>
      <c r="L582" s="15">
        <v>2113.4899999999998</v>
      </c>
      <c r="M582" s="15">
        <v>2210.58</v>
      </c>
      <c r="N582" s="15">
        <v>2278.7999999999997</v>
      </c>
      <c r="O582" s="15">
        <v>2339.11</v>
      </c>
      <c r="P582" s="15">
        <v>2354.4</v>
      </c>
      <c r="Q582" s="15">
        <v>2342.0099999999998</v>
      </c>
      <c r="R582" s="15">
        <v>2367.7199999999998</v>
      </c>
      <c r="S582" s="15">
        <v>2384.81</v>
      </c>
      <c r="T582" s="15">
        <v>2398.77</v>
      </c>
      <c r="U582" s="15">
        <v>2396.52</v>
      </c>
      <c r="V582" s="15">
        <v>2400.23</v>
      </c>
      <c r="W582" s="15">
        <v>2389.7599999999998</v>
      </c>
      <c r="X582" s="15">
        <v>2197.04</v>
      </c>
      <c r="Y582" s="15">
        <v>2104.31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</v>
      </c>
      <c r="B583" s="15">
        <v>2094.9699999999998</v>
      </c>
      <c r="C583" s="15">
        <v>2035.98</v>
      </c>
      <c r="D583" s="15">
        <v>1941.7999999999997</v>
      </c>
      <c r="E583" s="15">
        <v>1983.02</v>
      </c>
      <c r="F583" s="15">
        <v>1976.65</v>
      </c>
      <c r="G583" s="15">
        <v>2049.27</v>
      </c>
      <c r="H583" s="15">
        <v>2040.25</v>
      </c>
      <c r="I583" s="15">
        <v>2118.38</v>
      </c>
      <c r="J583" s="15">
        <v>2239.96</v>
      </c>
      <c r="K583" s="15">
        <v>2381.27</v>
      </c>
      <c r="L583" s="15">
        <v>2517.21</v>
      </c>
      <c r="M583" s="15">
        <v>2583.61</v>
      </c>
      <c r="N583" s="15">
        <v>2655.47</v>
      </c>
      <c r="O583" s="15">
        <v>2678.74</v>
      </c>
      <c r="P583" s="15">
        <v>2530.34</v>
      </c>
      <c r="Q583" s="15">
        <v>2642.09</v>
      </c>
      <c r="R583" s="15">
        <v>2706.57</v>
      </c>
      <c r="S583" s="15">
        <v>2721.37</v>
      </c>
      <c r="T583" s="15">
        <v>2731.04</v>
      </c>
      <c r="U583" s="15">
        <v>2736.91</v>
      </c>
      <c r="V583" s="15">
        <v>2740.34</v>
      </c>
      <c r="W583" s="15">
        <v>2697.86</v>
      </c>
      <c r="X583" s="15">
        <v>2423.79</v>
      </c>
      <c r="Y583" s="15">
        <v>2215.2199999999998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3</v>
      </c>
      <c r="B584" s="15">
        <v>2351.5</v>
      </c>
      <c r="C584" s="15">
        <v>2205.7399999999998</v>
      </c>
      <c r="D584" s="15">
        <v>2129.62</v>
      </c>
      <c r="E584" s="15">
        <v>2100.15</v>
      </c>
      <c r="F584" s="15">
        <v>2107.73</v>
      </c>
      <c r="G584" s="15">
        <v>2175.39</v>
      </c>
      <c r="H584" s="15">
        <v>2205.17</v>
      </c>
      <c r="I584" s="15">
        <v>2367.19</v>
      </c>
      <c r="J584" s="15">
        <v>2541.88</v>
      </c>
      <c r="K584" s="15">
        <v>2777.48</v>
      </c>
      <c r="L584" s="15">
        <v>2869.2799999999997</v>
      </c>
      <c r="M584" s="15">
        <v>2897</v>
      </c>
      <c r="N584" s="15">
        <v>2913.44</v>
      </c>
      <c r="O584" s="15">
        <v>2921.58</v>
      </c>
      <c r="P584" s="15">
        <v>2882.44</v>
      </c>
      <c r="Q584" s="15">
        <v>2877.88</v>
      </c>
      <c r="R584" s="15">
        <v>2927.39</v>
      </c>
      <c r="S584" s="15">
        <v>2942.7</v>
      </c>
      <c r="T584" s="15">
        <v>2936.91</v>
      </c>
      <c r="U584" s="15">
        <v>2939.2799999999997</v>
      </c>
      <c r="V584" s="15">
        <v>2939.1</v>
      </c>
      <c r="W584" s="15">
        <v>2847.39</v>
      </c>
      <c r="X584" s="15">
        <v>2713.34</v>
      </c>
      <c r="Y584" s="15">
        <v>2479.34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4</v>
      </c>
      <c r="B585" s="15">
        <v>2231.4299999999998</v>
      </c>
      <c r="C585" s="15">
        <v>2135.54</v>
      </c>
      <c r="D585" s="15">
        <v>2101.08</v>
      </c>
      <c r="E585" s="15">
        <v>2061.75</v>
      </c>
      <c r="F585" s="15">
        <v>2088.41</v>
      </c>
      <c r="G585" s="15">
        <v>2122.5499999999997</v>
      </c>
      <c r="H585" s="15">
        <v>2195.31</v>
      </c>
      <c r="I585" s="15">
        <v>2371.0700000000002</v>
      </c>
      <c r="J585" s="15">
        <v>2515.59</v>
      </c>
      <c r="K585" s="15">
        <v>2749.67</v>
      </c>
      <c r="L585" s="15">
        <v>2796.5</v>
      </c>
      <c r="M585" s="15">
        <v>2814.57</v>
      </c>
      <c r="N585" s="15">
        <v>2812.41</v>
      </c>
      <c r="O585" s="15">
        <v>2813.7999999999997</v>
      </c>
      <c r="P585" s="15">
        <v>2780.73</v>
      </c>
      <c r="Q585" s="15">
        <v>2781.33</v>
      </c>
      <c r="R585" s="15">
        <v>2810.81</v>
      </c>
      <c r="S585" s="15">
        <v>2822.6</v>
      </c>
      <c r="T585" s="15">
        <v>2812.66</v>
      </c>
      <c r="U585" s="15">
        <v>2809.62</v>
      </c>
      <c r="V585" s="15">
        <v>2801.81</v>
      </c>
      <c r="W585" s="15">
        <v>2750.54</v>
      </c>
      <c r="X585" s="15">
        <v>2493.4299999999998</v>
      </c>
      <c r="Y585" s="15">
        <v>2341.2999999999997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5</v>
      </c>
      <c r="B586" s="15">
        <v>2232.2199999999998</v>
      </c>
      <c r="C586" s="15">
        <v>2143.5700000000002</v>
      </c>
      <c r="D586" s="15">
        <v>2103.4</v>
      </c>
      <c r="E586" s="15">
        <v>2058.7199999999998</v>
      </c>
      <c r="F586" s="15">
        <v>2095.21</v>
      </c>
      <c r="G586" s="15">
        <v>2163.91</v>
      </c>
      <c r="H586" s="15">
        <v>2223.12</v>
      </c>
      <c r="I586" s="15">
        <v>2385.9299999999998</v>
      </c>
      <c r="J586" s="15">
        <v>2529.14</v>
      </c>
      <c r="K586" s="15">
        <v>2715.2799999999997</v>
      </c>
      <c r="L586" s="15">
        <v>2749.75</v>
      </c>
      <c r="M586" s="15">
        <v>2757.08</v>
      </c>
      <c r="N586" s="15">
        <v>2763.0299999999997</v>
      </c>
      <c r="O586" s="15">
        <v>2763.97</v>
      </c>
      <c r="P586" s="15">
        <v>2738.91</v>
      </c>
      <c r="Q586" s="15">
        <v>2738.34</v>
      </c>
      <c r="R586" s="15">
        <v>2764.6</v>
      </c>
      <c r="S586" s="15">
        <v>2781.91</v>
      </c>
      <c r="T586" s="15">
        <v>2777.96</v>
      </c>
      <c r="U586" s="15">
        <v>2777.2</v>
      </c>
      <c r="V586" s="15">
        <v>2769.72</v>
      </c>
      <c r="W586" s="15">
        <v>2751.44</v>
      </c>
      <c r="X586" s="15">
        <v>2507.62</v>
      </c>
      <c r="Y586" s="15">
        <v>2380.6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6</v>
      </c>
      <c r="B587" s="15">
        <v>2182.38</v>
      </c>
      <c r="C587" s="15">
        <v>2100.86</v>
      </c>
      <c r="D587" s="15">
        <v>2031.29</v>
      </c>
      <c r="E587" s="15">
        <v>2023.42</v>
      </c>
      <c r="F587" s="15">
        <v>2030.9699999999998</v>
      </c>
      <c r="G587" s="15">
        <v>2148.96</v>
      </c>
      <c r="H587" s="15">
        <v>2256.13</v>
      </c>
      <c r="I587" s="15">
        <v>2411.4699999999998</v>
      </c>
      <c r="J587" s="15">
        <v>2562.08</v>
      </c>
      <c r="K587" s="15">
        <v>2725.29</v>
      </c>
      <c r="L587" s="15">
        <v>2774.87</v>
      </c>
      <c r="M587" s="15">
        <v>2795.96</v>
      </c>
      <c r="N587" s="15">
        <v>2799.94</v>
      </c>
      <c r="O587" s="15">
        <v>2804.0299999999997</v>
      </c>
      <c r="P587" s="15">
        <v>2771.46</v>
      </c>
      <c r="Q587" s="15">
        <v>2769.2799999999997</v>
      </c>
      <c r="R587" s="15">
        <v>2796.22</v>
      </c>
      <c r="S587" s="15">
        <v>2812.99</v>
      </c>
      <c r="T587" s="15">
        <v>2806.2799999999997</v>
      </c>
      <c r="U587" s="15">
        <v>2803.99</v>
      </c>
      <c r="V587" s="15">
        <v>2776.18</v>
      </c>
      <c r="W587" s="15">
        <v>2704.08</v>
      </c>
      <c r="X587" s="15">
        <v>2429.56</v>
      </c>
      <c r="Y587" s="15">
        <v>2235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7</v>
      </c>
      <c r="B588" s="15">
        <v>2271.29</v>
      </c>
      <c r="C588" s="15">
        <v>2160.8200000000002</v>
      </c>
      <c r="D588" s="15">
        <v>2105.5299999999997</v>
      </c>
      <c r="E588" s="15">
        <v>2067.9699999999998</v>
      </c>
      <c r="F588" s="15">
        <v>2081.21</v>
      </c>
      <c r="G588" s="15">
        <v>2105.4499999999998</v>
      </c>
      <c r="H588" s="15">
        <v>2136.41</v>
      </c>
      <c r="I588" s="15">
        <v>2276.34</v>
      </c>
      <c r="J588" s="15">
        <v>2422.02</v>
      </c>
      <c r="K588" s="15">
        <v>2511.3200000000002</v>
      </c>
      <c r="L588" s="15">
        <v>2623.13</v>
      </c>
      <c r="M588" s="15">
        <v>2645.48</v>
      </c>
      <c r="N588" s="15">
        <v>2649.7999999999997</v>
      </c>
      <c r="O588" s="15">
        <v>2650.0099999999998</v>
      </c>
      <c r="P588" s="15">
        <v>2622.21</v>
      </c>
      <c r="Q588" s="15">
        <v>2621.7799999999997</v>
      </c>
      <c r="R588" s="15">
        <v>2653.29</v>
      </c>
      <c r="S588" s="15">
        <v>2667.84</v>
      </c>
      <c r="T588" s="15">
        <v>2670.44</v>
      </c>
      <c r="U588" s="15">
        <v>2671.12</v>
      </c>
      <c r="V588" s="15">
        <v>2670.79</v>
      </c>
      <c r="W588" s="15">
        <v>2646.5499999999997</v>
      </c>
      <c r="X588" s="15">
        <v>2443.5099999999998</v>
      </c>
      <c r="Y588" s="15">
        <v>2275.96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8</v>
      </c>
      <c r="B589" s="15">
        <v>2173.4699999999998</v>
      </c>
      <c r="C589" s="15">
        <v>2108.38</v>
      </c>
      <c r="D589" s="15">
        <v>2058.63</v>
      </c>
      <c r="E589" s="15">
        <v>2041.4899999999998</v>
      </c>
      <c r="F589" s="15">
        <v>2061.77</v>
      </c>
      <c r="G589" s="15">
        <v>2128.9</v>
      </c>
      <c r="H589" s="15">
        <v>2221.21</v>
      </c>
      <c r="I589" s="15">
        <v>2392.2399999999998</v>
      </c>
      <c r="J589" s="15">
        <v>2535.83</v>
      </c>
      <c r="K589" s="15">
        <v>2720.36</v>
      </c>
      <c r="L589" s="15">
        <v>2848.33</v>
      </c>
      <c r="M589" s="15">
        <v>2872.7599999999998</v>
      </c>
      <c r="N589" s="15">
        <v>2879.25</v>
      </c>
      <c r="O589" s="15">
        <v>2879.97</v>
      </c>
      <c r="P589" s="15">
        <v>2850.35</v>
      </c>
      <c r="Q589" s="15">
        <v>2852.23</v>
      </c>
      <c r="R589" s="15">
        <v>2882.0299999999997</v>
      </c>
      <c r="S589" s="15">
        <v>2900.5899999999997</v>
      </c>
      <c r="T589" s="15">
        <v>2894.1</v>
      </c>
      <c r="U589" s="15">
        <v>2891.38</v>
      </c>
      <c r="V589" s="15">
        <v>2856.18</v>
      </c>
      <c r="W589" s="15">
        <v>2768.45</v>
      </c>
      <c r="X589" s="15">
        <v>2458.83</v>
      </c>
      <c r="Y589" s="15">
        <v>2291.1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9</v>
      </c>
      <c r="B590" s="15">
        <v>2310.9699999999998</v>
      </c>
      <c r="C590" s="15">
        <v>2184.7199999999998</v>
      </c>
      <c r="D590" s="15">
        <v>2146.02</v>
      </c>
      <c r="E590" s="15">
        <v>2126.29</v>
      </c>
      <c r="F590" s="15">
        <v>2166.0099999999998</v>
      </c>
      <c r="G590" s="15">
        <v>2318.9899999999998</v>
      </c>
      <c r="H590" s="15">
        <v>2465.7199999999998</v>
      </c>
      <c r="I590" s="15">
        <v>2696.5499999999997</v>
      </c>
      <c r="J590" s="15">
        <v>2883.37</v>
      </c>
      <c r="K590" s="15">
        <v>2900.08</v>
      </c>
      <c r="L590" s="15">
        <v>2914.31</v>
      </c>
      <c r="M590" s="15">
        <v>2925.18</v>
      </c>
      <c r="N590" s="15">
        <v>2930.1699999999996</v>
      </c>
      <c r="O590" s="15">
        <v>2935.0299999999997</v>
      </c>
      <c r="P590" s="15">
        <v>2916.35</v>
      </c>
      <c r="Q590" s="15">
        <v>2884.87</v>
      </c>
      <c r="R590" s="15">
        <v>2905.74</v>
      </c>
      <c r="S590" s="15">
        <v>2908.24</v>
      </c>
      <c r="T590" s="15">
        <v>2936.2599999999998</v>
      </c>
      <c r="U590" s="15">
        <v>2908.24</v>
      </c>
      <c r="V590" s="15">
        <v>2863.32</v>
      </c>
      <c r="W590" s="15">
        <v>2750.49</v>
      </c>
      <c r="X590" s="15">
        <v>2454.02</v>
      </c>
      <c r="Y590" s="15">
        <v>2348.96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0</v>
      </c>
      <c r="B591" s="15">
        <v>2181.75</v>
      </c>
      <c r="C591" s="15">
        <v>2133.94</v>
      </c>
      <c r="D591" s="15">
        <v>2127.65</v>
      </c>
      <c r="E591" s="15">
        <v>2131.25</v>
      </c>
      <c r="F591" s="15">
        <v>2173.31</v>
      </c>
      <c r="G591" s="15">
        <v>2383.21</v>
      </c>
      <c r="H591" s="15">
        <v>2464.08</v>
      </c>
      <c r="I591" s="15">
        <v>2759.94</v>
      </c>
      <c r="J591" s="15">
        <v>2894.09</v>
      </c>
      <c r="K591" s="15">
        <v>2903</v>
      </c>
      <c r="L591" s="15">
        <v>2920.85</v>
      </c>
      <c r="M591" s="15">
        <v>2930.16</v>
      </c>
      <c r="N591" s="15">
        <v>2945.6499999999996</v>
      </c>
      <c r="O591" s="15">
        <v>2952.8599999999997</v>
      </c>
      <c r="P591" s="15">
        <v>2932.6</v>
      </c>
      <c r="Q591" s="15">
        <v>2897.18</v>
      </c>
      <c r="R591" s="15">
        <v>2912.0499999999997</v>
      </c>
      <c r="S591" s="15">
        <v>2916.5499999999997</v>
      </c>
      <c r="T591" s="15">
        <v>2960.48</v>
      </c>
      <c r="U591" s="15">
        <v>2929.49</v>
      </c>
      <c r="V591" s="15">
        <v>2834.88</v>
      </c>
      <c r="W591" s="15">
        <v>2781.2599999999998</v>
      </c>
      <c r="X591" s="15">
        <v>2480.44</v>
      </c>
      <c r="Y591" s="15">
        <v>2392.6799999999998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1</v>
      </c>
      <c r="B592" s="15">
        <v>2456.0299999999997</v>
      </c>
      <c r="C592" s="15">
        <v>2406.91</v>
      </c>
      <c r="D592" s="15">
        <v>2389.61</v>
      </c>
      <c r="E592" s="15">
        <v>2328.5499999999997</v>
      </c>
      <c r="F592" s="15">
        <v>2342.5700000000002</v>
      </c>
      <c r="G592" s="15">
        <v>2399.15</v>
      </c>
      <c r="H592" s="15">
        <v>2416.2999999999997</v>
      </c>
      <c r="I592" s="15">
        <v>2656.85</v>
      </c>
      <c r="J592" s="15">
        <v>2841.68</v>
      </c>
      <c r="K592" s="15">
        <v>3042.43</v>
      </c>
      <c r="L592" s="15">
        <v>3091.68</v>
      </c>
      <c r="M592" s="15">
        <v>3112.24</v>
      </c>
      <c r="N592" s="15">
        <v>3115.73</v>
      </c>
      <c r="O592" s="15">
        <v>3126.18</v>
      </c>
      <c r="P592" s="15">
        <v>3084.04</v>
      </c>
      <c r="Q592" s="15">
        <v>3081.83</v>
      </c>
      <c r="R592" s="15">
        <v>3108.8999999999996</v>
      </c>
      <c r="S592" s="15">
        <v>3131.29</v>
      </c>
      <c r="T592" s="15">
        <v>3117.8399999999997</v>
      </c>
      <c r="U592" s="15">
        <v>3116.22</v>
      </c>
      <c r="V592" s="15">
        <v>3102.0499999999997</v>
      </c>
      <c r="W592" s="15">
        <v>3062.74</v>
      </c>
      <c r="X592" s="15">
        <v>2835.87</v>
      </c>
      <c r="Y592" s="15">
        <v>2521.48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2</v>
      </c>
      <c r="B593" s="15">
        <v>2515.5299999999997</v>
      </c>
      <c r="C593" s="15">
        <v>2454.1</v>
      </c>
      <c r="D593" s="15">
        <v>2409.4699999999998</v>
      </c>
      <c r="E593" s="15">
        <v>2396.2599999999998</v>
      </c>
      <c r="F593" s="15">
        <v>2391.52</v>
      </c>
      <c r="G593" s="15">
        <v>2397.7199999999998</v>
      </c>
      <c r="H593" s="15">
        <v>2413.5700000000002</v>
      </c>
      <c r="I593" s="15">
        <v>2552.73</v>
      </c>
      <c r="J593" s="15">
        <v>2704.98</v>
      </c>
      <c r="K593" s="15">
        <v>2865.94</v>
      </c>
      <c r="L593" s="15">
        <v>2969.64</v>
      </c>
      <c r="M593" s="15">
        <v>3015.81</v>
      </c>
      <c r="N593" s="15">
        <v>3024.6499999999996</v>
      </c>
      <c r="O593" s="15">
        <v>3038.79</v>
      </c>
      <c r="P593" s="15">
        <v>3003.08</v>
      </c>
      <c r="Q593" s="15">
        <v>3004.12</v>
      </c>
      <c r="R593" s="15">
        <v>3036.5699999999997</v>
      </c>
      <c r="S593" s="15">
        <v>3072.64</v>
      </c>
      <c r="T593" s="15">
        <v>3067.33</v>
      </c>
      <c r="U593" s="15">
        <v>3072.46</v>
      </c>
      <c r="V593" s="15">
        <v>3050.3999999999996</v>
      </c>
      <c r="W593" s="15">
        <v>3016.12</v>
      </c>
      <c r="X593" s="15">
        <v>2749.46</v>
      </c>
      <c r="Y593" s="15">
        <v>2478.2199999999998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3</v>
      </c>
      <c r="B594" s="15">
        <v>2461.2399999999998</v>
      </c>
      <c r="C594" s="15">
        <v>2363.9</v>
      </c>
      <c r="D594" s="15">
        <v>2274.89</v>
      </c>
      <c r="E594" s="15">
        <v>2215.4499999999998</v>
      </c>
      <c r="F594" s="15">
        <v>2286.96</v>
      </c>
      <c r="G594" s="15">
        <v>2419.5299999999997</v>
      </c>
      <c r="H594" s="15">
        <v>2584.8200000000002</v>
      </c>
      <c r="I594" s="15">
        <v>2843.88</v>
      </c>
      <c r="J594" s="15">
        <v>2935.1</v>
      </c>
      <c r="K594" s="15">
        <v>2929.49</v>
      </c>
      <c r="L594" s="15">
        <v>2943.3999999999996</v>
      </c>
      <c r="M594" s="15">
        <v>2944.0499999999997</v>
      </c>
      <c r="N594" s="15">
        <v>2965.5</v>
      </c>
      <c r="O594" s="15">
        <v>2968.64</v>
      </c>
      <c r="P594" s="15">
        <v>2937.91</v>
      </c>
      <c r="Q594" s="15">
        <v>2902.25</v>
      </c>
      <c r="R594" s="15">
        <v>2919.3399999999997</v>
      </c>
      <c r="S594" s="15">
        <v>2922.22</v>
      </c>
      <c r="T594" s="15">
        <v>2958.54</v>
      </c>
      <c r="U594" s="15">
        <v>2931.23</v>
      </c>
      <c r="V594" s="15">
        <v>2849.54</v>
      </c>
      <c r="W594" s="15">
        <v>2726</v>
      </c>
      <c r="X594" s="15">
        <v>2479.59</v>
      </c>
      <c r="Y594" s="15">
        <v>2286.0299999999997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4</v>
      </c>
      <c r="B595" s="15">
        <v>2303</v>
      </c>
      <c r="C595" s="15">
        <v>2250.14</v>
      </c>
      <c r="D595" s="15">
        <v>2203.98</v>
      </c>
      <c r="E595" s="15">
        <v>2194.3200000000002</v>
      </c>
      <c r="F595" s="15">
        <v>2228.54</v>
      </c>
      <c r="G595" s="15">
        <v>2359.54</v>
      </c>
      <c r="H595" s="15">
        <v>2454.21</v>
      </c>
      <c r="I595" s="15">
        <v>2750.66</v>
      </c>
      <c r="J595" s="15">
        <v>2885.43</v>
      </c>
      <c r="K595" s="15">
        <v>2899.59</v>
      </c>
      <c r="L595" s="15">
        <v>2914.0499999999997</v>
      </c>
      <c r="M595" s="15">
        <v>2928.1099999999997</v>
      </c>
      <c r="N595" s="15">
        <v>2943.8199999999997</v>
      </c>
      <c r="O595" s="15">
        <v>2957.5499999999997</v>
      </c>
      <c r="P595" s="15">
        <v>2940.73</v>
      </c>
      <c r="Q595" s="15">
        <v>2896.57</v>
      </c>
      <c r="R595" s="15">
        <v>2916.0499999999997</v>
      </c>
      <c r="S595" s="15">
        <v>2920.0099999999998</v>
      </c>
      <c r="T595" s="15">
        <v>2961.75</v>
      </c>
      <c r="U595" s="15">
        <v>2927.71</v>
      </c>
      <c r="V595" s="15">
        <v>2880.7799999999997</v>
      </c>
      <c r="W595" s="15">
        <v>2759.81</v>
      </c>
      <c r="X595" s="15">
        <v>2507.7599999999998</v>
      </c>
      <c r="Y595" s="15">
        <v>2392.9499999999998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5</v>
      </c>
      <c r="B596" s="15">
        <v>2379.89</v>
      </c>
      <c r="C596" s="15">
        <v>2287.64</v>
      </c>
      <c r="D596" s="15">
        <v>2234.38</v>
      </c>
      <c r="E596" s="15">
        <v>2212.85</v>
      </c>
      <c r="F596" s="15">
        <v>2258.6799999999998</v>
      </c>
      <c r="G596" s="15">
        <v>2387.14</v>
      </c>
      <c r="H596" s="15">
        <v>2526.2599999999998</v>
      </c>
      <c r="I596" s="15">
        <v>2790.06</v>
      </c>
      <c r="J596" s="15">
        <v>2926.1699999999996</v>
      </c>
      <c r="K596" s="15">
        <v>2951.75</v>
      </c>
      <c r="L596" s="15">
        <v>2964.19</v>
      </c>
      <c r="M596" s="15">
        <v>2980</v>
      </c>
      <c r="N596" s="15">
        <v>2988</v>
      </c>
      <c r="O596" s="15">
        <v>2994.8999999999996</v>
      </c>
      <c r="P596" s="15">
        <v>2980.39</v>
      </c>
      <c r="Q596" s="15">
        <v>2938.96</v>
      </c>
      <c r="R596" s="15">
        <v>2959.24</v>
      </c>
      <c r="S596" s="15">
        <v>2985.2</v>
      </c>
      <c r="T596" s="15">
        <v>3010.1499999999996</v>
      </c>
      <c r="U596" s="15">
        <v>2969.22</v>
      </c>
      <c r="V596" s="15">
        <v>2913.43</v>
      </c>
      <c r="W596" s="15">
        <v>2812.59</v>
      </c>
      <c r="X596" s="15">
        <v>2549.14</v>
      </c>
      <c r="Y596" s="15">
        <v>2410.7999999999997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6</v>
      </c>
      <c r="B597" s="15">
        <v>2285.94</v>
      </c>
      <c r="C597" s="15">
        <v>2274.2999999999997</v>
      </c>
      <c r="D597" s="15">
        <v>2212.4299999999998</v>
      </c>
      <c r="E597" s="15">
        <v>2197.41</v>
      </c>
      <c r="F597" s="15">
        <v>2223.9299999999998</v>
      </c>
      <c r="G597" s="15">
        <v>2378.9499999999998</v>
      </c>
      <c r="H597" s="15">
        <v>2497.16</v>
      </c>
      <c r="I597" s="15">
        <v>2754.74</v>
      </c>
      <c r="J597" s="15">
        <v>2904.49</v>
      </c>
      <c r="K597" s="15">
        <v>2939.6</v>
      </c>
      <c r="L597" s="15">
        <v>2953.3799999999997</v>
      </c>
      <c r="M597" s="15">
        <v>2965.3999999999996</v>
      </c>
      <c r="N597" s="15">
        <v>2968.18</v>
      </c>
      <c r="O597" s="15">
        <v>2976.14</v>
      </c>
      <c r="P597" s="15">
        <v>2965.3599999999997</v>
      </c>
      <c r="Q597" s="15">
        <v>2938.2</v>
      </c>
      <c r="R597" s="15">
        <v>2952.7999999999997</v>
      </c>
      <c r="S597" s="15">
        <v>2962.2</v>
      </c>
      <c r="T597" s="15">
        <v>2984.47</v>
      </c>
      <c r="U597" s="15">
        <v>2960.99</v>
      </c>
      <c r="V597" s="15">
        <v>2911.8399999999997</v>
      </c>
      <c r="W597" s="15">
        <v>2818.61</v>
      </c>
      <c r="X597" s="15">
        <v>2591.08</v>
      </c>
      <c r="Y597" s="15">
        <v>2380.61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17</v>
      </c>
      <c r="B598" s="15">
        <v>2318.33</v>
      </c>
      <c r="C598" s="15">
        <v>2269.9</v>
      </c>
      <c r="D598" s="15">
        <v>2207.48</v>
      </c>
      <c r="E598" s="15">
        <v>2191.38</v>
      </c>
      <c r="F598" s="15">
        <v>2206.36</v>
      </c>
      <c r="G598" s="15">
        <v>2389.46</v>
      </c>
      <c r="H598" s="15">
        <v>2462.02</v>
      </c>
      <c r="I598" s="15">
        <v>2765.82</v>
      </c>
      <c r="J598" s="15">
        <v>2972.3999999999996</v>
      </c>
      <c r="K598" s="15">
        <v>2998.3399999999997</v>
      </c>
      <c r="L598" s="15">
        <v>3012.19</v>
      </c>
      <c r="M598" s="15">
        <v>3023.3999999999996</v>
      </c>
      <c r="N598" s="15">
        <v>3029.91</v>
      </c>
      <c r="O598" s="15">
        <v>3034.8199999999997</v>
      </c>
      <c r="P598" s="15">
        <v>3021.87</v>
      </c>
      <c r="Q598" s="15">
        <v>2983.89</v>
      </c>
      <c r="R598" s="15">
        <v>2999.58</v>
      </c>
      <c r="S598" s="15">
        <v>3005.5699999999997</v>
      </c>
      <c r="T598" s="15">
        <v>3024.56</v>
      </c>
      <c r="U598" s="15">
        <v>3003.2599999999998</v>
      </c>
      <c r="V598" s="15">
        <v>2957.22</v>
      </c>
      <c r="W598" s="15">
        <v>2892.29</v>
      </c>
      <c r="X598" s="15">
        <v>2631.87</v>
      </c>
      <c r="Y598" s="15">
        <v>2445.25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18</v>
      </c>
      <c r="B599" s="15">
        <v>2494.83</v>
      </c>
      <c r="C599" s="15">
        <v>2440.9499999999998</v>
      </c>
      <c r="D599" s="15">
        <v>2320.54</v>
      </c>
      <c r="E599" s="15">
        <v>2296.7199999999998</v>
      </c>
      <c r="F599" s="15">
        <v>2299.6999999999998</v>
      </c>
      <c r="G599" s="15">
        <v>2377.1799999999998</v>
      </c>
      <c r="H599" s="15">
        <v>2411.88</v>
      </c>
      <c r="I599" s="15">
        <v>2511.1</v>
      </c>
      <c r="J599" s="15">
        <v>2797.94</v>
      </c>
      <c r="K599" s="15">
        <v>2987</v>
      </c>
      <c r="L599" s="15">
        <v>3038.5899999999997</v>
      </c>
      <c r="M599" s="15">
        <v>3059.4199999999996</v>
      </c>
      <c r="N599" s="15">
        <v>3055.52</v>
      </c>
      <c r="O599" s="15">
        <v>3060.64</v>
      </c>
      <c r="P599" s="15">
        <v>3028.3799999999997</v>
      </c>
      <c r="Q599" s="15">
        <v>3021.0099999999998</v>
      </c>
      <c r="R599" s="15">
        <v>3041.1699999999996</v>
      </c>
      <c r="S599" s="15">
        <v>3061.73</v>
      </c>
      <c r="T599" s="15">
        <v>3045.43</v>
      </c>
      <c r="U599" s="15">
        <v>3039.7799999999997</v>
      </c>
      <c r="V599" s="15">
        <v>3013.87</v>
      </c>
      <c r="W599" s="15">
        <v>2997.7999999999997</v>
      </c>
      <c r="X599" s="15">
        <v>2706.54</v>
      </c>
      <c r="Y599" s="15">
        <v>2405.8200000000002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19</v>
      </c>
      <c r="B600" s="15">
        <v>2406.54</v>
      </c>
      <c r="C600" s="15">
        <v>2321.09</v>
      </c>
      <c r="D600" s="15">
        <v>2247.7999999999997</v>
      </c>
      <c r="E600" s="15">
        <v>2216.86</v>
      </c>
      <c r="F600" s="15">
        <v>2240.44</v>
      </c>
      <c r="G600" s="15">
        <v>2251.56</v>
      </c>
      <c r="H600" s="15">
        <v>2298.48</v>
      </c>
      <c r="I600" s="15">
        <v>2393.42</v>
      </c>
      <c r="J600" s="15">
        <v>2466.46</v>
      </c>
      <c r="K600" s="15">
        <v>2716.39</v>
      </c>
      <c r="L600" s="15">
        <v>2866.92</v>
      </c>
      <c r="M600" s="15">
        <v>2908.8799999999997</v>
      </c>
      <c r="N600" s="15">
        <v>2917.08</v>
      </c>
      <c r="O600" s="15">
        <v>2921.0499999999997</v>
      </c>
      <c r="P600" s="15">
        <v>2884.67</v>
      </c>
      <c r="Q600" s="15">
        <v>2883.73</v>
      </c>
      <c r="R600" s="15">
        <v>2910.33</v>
      </c>
      <c r="S600" s="15">
        <v>2943.54</v>
      </c>
      <c r="T600" s="15">
        <v>2940.5</v>
      </c>
      <c r="U600" s="15">
        <v>2941.54</v>
      </c>
      <c r="V600" s="15">
        <v>2933.6</v>
      </c>
      <c r="W600" s="15">
        <v>2898.19</v>
      </c>
      <c r="X600" s="15">
        <v>2664.74</v>
      </c>
      <c r="Y600" s="15">
        <v>2426.39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0</v>
      </c>
      <c r="B601" s="15">
        <v>2402.89</v>
      </c>
      <c r="C601" s="15">
        <v>2276.9499999999998</v>
      </c>
      <c r="D601" s="15">
        <v>2212.89</v>
      </c>
      <c r="E601" s="15">
        <v>2203.75</v>
      </c>
      <c r="F601" s="15">
        <v>2266.33</v>
      </c>
      <c r="G601" s="15">
        <v>2412.77</v>
      </c>
      <c r="H601" s="15">
        <v>2516.4699999999998</v>
      </c>
      <c r="I601" s="15">
        <v>2845.2</v>
      </c>
      <c r="J601" s="15">
        <v>3000.43</v>
      </c>
      <c r="K601" s="15">
        <v>3009.75</v>
      </c>
      <c r="L601" s="15">
        <v>3021.25</v>
      </c>
      <c r="M601" s="15">
        <v>3033.33</v>
      </c>
      <c r="N601" s="15">
        <v>3039.54</v>
      </c>
      <c r="O601" s="15">
        <v>3048.6099999999997</v>
      </c>
      <c r="P601" s="15">
        <v>3026.2799999999997</v>
      </c>
      <c r="Q601" s="15">
        <v>2987.56</v>
      </c>
      <c r="R601" s="15">
        <v>3000.77</v>
      </c>
      <c r="S601" s="15">
        <v>3006.56</v>
      </c>
      <c r="T601" s="15">
        <v>3049.96</v>
      </c>
      <c r="U601" s="15">
        <v>3016.54</v>
      </c>
      <c r="V601" s="15">
        <v>2939.56</v>
      </c>
      <c r="W601" s="15">
        <v>2813.29</v>
      </c>
      <c r="X601" s="15">
        <v>2506.5499999999997</v>
      </c>
      <c r="Y601" s="15">
        <v>2306.58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1</v>
      </c>
      <c r="B602" s="15">
        <v>2280.21</v>
      </c>
      <c r="C602" s="15">
        <v>2215.5299999999997</v>
      </c>
      <c r="D602" s="15">
        <v>2187.5299999999997</v>
      </c>
      <c r="E602" s="15">
        <v>2173.63</v>
      </c>
      <c r="F602" s="15">
        <v>2196.84</v>
      </c>
      <c r="G602" s="15">
        <v>2337.41</v>
      </c>
      <c r="H602" s="15">
        <v>2519.64</v>
      </c>
      <c r="I602" s="15">
        <v>2804.49</v>
      </c>
      <c r="J602" s="15">
        <v>2979.6699999999996</v>
      </c>
      <c r="K602" s="15">
        <v>2981.35</v>
      </c>
      <c r="L602" s="15">
        <v>2992.8199999999997</v>
      </c>
      <c r="M602" s="15">
        <v>3004.68</v>
      </c>
      <c r="N602" s="15">
        <v>3018.56</v>
      </c>
      <c r="O602" s="15">
        <v>3030.0499999999997</v>
      </c>
      <c r="P602" s="15">
        <v>3013.6099999999997</v>
      </c>
      <c r="Q602" s="15">
        <v>2977.16</v>
      </c>
      <c r="R602" s="15">
        <v>2985.44</v>
      </c>
      <c r="S602" s="15">
        <v>2994.75</v>
      </c>
      <c r="T602" s="15">
        <v>3051.5699999999997</v>
      </c>
      <c r="U602" s="15">
        <v>3015.0899999999997</v>
      </c>
      <c r="V602" s="15">
        <v>2981.93</v>
      </c>
      <c r="W602" s="15">
        <v>2889</v>
      </c>
      <c r="X602" s="15">
        <v>2634.96</v>
      </c>
      <c r="Y602" s="15">
        <v>2372.2399999999998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2</v>
      </c>
      <c r="B603" s="15">
        <v>2260.25</v>
      </c>
      <c r="C603" s="15">
        <v>2219.19</v>
      </c>
      <c r="D603" s="15">
        <v>2187.63</v>
      </c>
      <c r="E603" s="15">
        <v>2180</v>
      </c>
      <c r="F603" s="15">
        <v>2193.2999999999997</v>
      </c>
      <c r="G603" s="15">
        <v>2327.31</v>
      </c>
      <c r="H603" s="15">
        <v>2483.96</v>
      </c>
      <c r="I603" s="15">
        <v>2767.83</v>
      </c>
      <c r="J603" s="15">
        <v>2961.08</v>
      </c>
      <c r="K603" s="15">
        <v>2990.5099999999998</v>
      </c>
      <c r="L603" s="15">
        <v>3057.1</v>
      </c>
      <c r="M603" s="15">
        <v>3080.68</v>
      </c>
      <c r="N603" s="15">
        <v>3174.75</v>
      </c>
      <c r="O603" s="15">
        <v>3146.6499999999996</v>
      </c>
      <c r="P603" s="15">
        <v>3092.16</v>
      </c>
      <c r="Q603" s="15">
        <v>2990.75</v>
      </c>
      <c r="R603" s="15">
        <v>3040.16</v>
      </c>
      <c r="S603" s="15">
        <v>3077.16</v>
      </c>
      <c r="T603" s="15">
        <v>3230.5</v>
      </c>
      <c r="U603" s="15">
        <v>3091.0099999999998</v>
      </c>
      <c r="V603" s="15">
        <v>2942.6099999999997</v>
      </c>
      <c r="W603" s="15">
        <v>2758.29</v>
      </c>
      <c r="X603" s="15">
        <v>2531.04</v>
      </c>
      <c r="Y603" s="15">
        <v>2313.65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3</v>
      </c>
      <c r="B604" s="15">
        <v>2297.5</v>
      </c>
      <c r="C604" s="15">
        <v>2211.87</v>
      </c>
      <c r="D604" s="15">
        <v>2172.0700000000002</v>
      </c>
      <c r="E604" s="15">
        <v>2172.4499999999998</v>
      </c>
      <c r="F604" s="15">
        <v>2186.67</v>
      </c>
      <c r="G604" s="15">
        <v>2265.7999999999997</v>
      </c>
      <c r="H604" s="15">
        <v>2463.7999999999997</v>
      </c>
      <c r="I604" s="15">
        <v>2777.75</v>
      </c>
      <c r="J604" s="15">
        <v>2948.35</v>
      </c>
      <c r="K604" s="15">
        <v>2972.69</v>
      </c>
      <c r="L604" s="15">
        <v>3025.46</v>
      </c>
      <c r="M604" s="15">
        <v>3040.12</v>
      </c>
      <c r="N604" s="15">
        <v>3033.22</v>
      </c>
      <c r="O604" s="15">
        <v>3059.2799999999997</v>
      </c>
      <c r="P604" s="15">
        <v>3015.8999999999996</v>
      </c>
      <c r="Q604" s="15">
        <v>2953.2799999999997</v>
      </c>
      <c r="R604" s="15">
        <v>2987.6099999999997</v>
      </c>
      <c r="S604" s="15">
        <v>3000.72</v>
      </c>
      <c r="T604" s="15">
        <v>3071.0299999999997</v>
      </c>
      <c r="U604" s="15">
        <v>3016.97</v>
      </c>
      <c r="V604" s="15">
        <v>2946.39</v>
      </c>
      <c r="W604" s="15">
        <v>2800.99</v>
      </c>
      <c r="X604" s="15">
        <v>2510.85</v>
      </c>
      <c r="Y604" s="15">
        <v>2293.09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4</v>
      </c>
      <c r="B605" s="15">
        <v>2338.41</v>
      </c>
      <c r="C605" s="15">
        <v>2265.14</v>
      </c>
      <c r="D605" s="15">
        <v>2227.5700000000002</v>
      </c>
      <c r="E605" s="15">
        <v>2244.64</v>
      </c>
      <c r="F605" s="15">
        <v>2322.11</v>
      </c>
      <c r="G605" s="15">
        <v>2452.81</v>
      </c>
      <c r="H605" s="15">
        <v>2683.94</v>
      </c>
      <c r="I605" s="15">
        <v>2957.1499999999996</v>
      </c>
      <c r="J605" s="15">
        <v>3135.43</v>
      </c>
      <c r="K605" s="15">
        <v>3189.2</v>
      </c>
      <c r="L605" s="15">
        <v>3199.1699999999996</v>
      </c>
      <c r="M605" s="15">
        <v>3230.3999999999996</v>
      </c>
      <c r="N605" s="15">
        <v>3235.44</v>
      </c>
      <c r="O605" s="15">
        <v>3256.31</v>
      </c>
      <c r="P605" s="15">
        <v>3192.24</v>
      </c>
      <c r="Q605" s="15">
        <v>3155.0499999999997</v>
      </c>
      <c r="R605" s="15">
        <v>3155.16</v>
      </c>
      <c r="S605" s="15">
        <v>3165.19</v>
      </c>
      <c r="T605" s="15">
        <v>3227.72</v>
      </c>
      <c r="U605" s="15">
        <v>3169.97</v>
      </c>
      <c r="V605" s="15">
        <v>3141.6699999999996</v>
      </c>
      <c r="W605" s="15">
        <v>3021.5899999999997</v>
      </c>
      <c r="X605" s="15">
        <v>2744.7599999999998</v>
      </c>
      <c r="Y605" s="15">
        <v>2538.56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5</v>
      </c>
      <c r="B606" s="15">
        <v>2526.65</v>
      </c>
      <c r="C606" s="15">
        <v>2406.73</v>
      </c>
      <c r="D606" s="15">
        <v>2342.92</v>
      </c>
      <c r="E606" s="15">
        <v>2302.5099999999998</v>
      </c>
      <c r="F606" s="15">
        <v>2307.19</v>
      </c>
      <c r="G606" s="15">
        <v>2396.71</v>
      </c>
      <c r="H606" s="15">
        <v>2453.6</v>
      </c>
      <c r="I606" s="15">
        <v>2690.09</v>
      </c>
      <c r="J606" s="15">
        <v>2857.06</v>
      </c>
      <c r="K606" s="15">
        <v>3083.2999999999997</v>
      </c>
      <c r="L606" s="15">
        <v>3127.33</v>
      </c>
      <c r="M606" s="15">
        <v>3148.69</v>
      </c>
      <c r="N606" s="15">
        <v>3144.0699999999997</v>
      </c>
      <c r="O606" s="15">
        <v>3141.8999999999996</v>
      </c>
      <c r="P606" s="15">
        <v>3098.39</v>
      </c>
      <c r="Q606" s="15">
        <v>3088.5299999999997</v>
      </c>
      <c r="R606" s="15">
        <v>3105.8599999999997</v>
      </c>
      <c r="S606" s="15">
        <v>3134.8199999999997</v>
      </c>
      <c r="T606" s="15">
        <v>3124.12</v>
      </c>
      <c r="U606" s="15">
        <v>3111.24</v>
      </c>
      <c r="V606" s="15">
        <v>3093.3599999999997</v>
      </c>
      <c r="W606" s="15">
        <v>2965</v>
      </c>
      <c r="X606" s="15">
        <v>2682.88</v>
      </c>
      <c r="Y606" s="15">
        <v>2477.7799999999997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26</v>
      </c>
      <c r="B607" s="15">
        <v>2393.92</v>
      </c>
      <c r="C607" s="15">
        <v>2303.1999999999998</v>
      </c>
      <c r="D607" s="15">
        <v>2230.5099999999998</v>
      </c>
      <c r="E607" s="15">
        <v>2211.4</v>
      </c>
      <c r="F607" s="15">
        <v>2241.83</v>
      </c>
      <c r="G607" s="15">
        <v>2298.92</v>
      </c>
      <c r="H607" s="15">
        <v>2311.75</v>
      </c>
      <c r="I607" s="15">
        <v>2478.56</v>
      </c>
      <c r="J607" s="15">
        <v>2684.5</v>
      </c>
      <c r="K607" s="15">
        <v>2810.63</v>
      </c>
      <c r="L607" s="15">
        <v>2921.5</v>
      </c>
      <c r="M607" s="15">
        <v>2949.0699999999997</v>
      </c>
      <c r="N607" s="15">
        <v>2955.98</v>
      </c>
      <c r="O607" s="15">
        <v>2959.0899999999997</v>
      </c>
      <c r="P607" s="15">
        <v>2920.1</v>
      </c>
      <c r="Q607" s="15">
        <v>2916.14</v>
      </c>
      <c r="R607" s="15">
        <v>2948.58</v>
      </c>
      <c r="S607" s="15">
        <v>2975.3799999999997</v>
      </c>
      <c r="T607" s="15">
        <v>2974.27</v>
      </c>
      <c r="U607" s="15">
        <v>2972.29</v>
      </c>
      <c r="V607" s="15">
        <v>2965.87</v>
      </c>
      <c r="W607" s="15">
        <v>2856.5299999999997</v>
      </c>
      <c r="X607" s="15">
        <v>2652.7799999999997</v>
      </c>
      <c r="Y607" s="15">
        <v>2407.19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27</v>
      </c>
      <c r="B608" s="15">
        <v>2339.65</v>
      </c>
      <c r="C608" s="15">
        <v>2253.9</v>
      </c>
      <c r="D608" s="15">
        <v>2202.67</v>
      </c>
      <c r="E608" s="15">
        <v>2206.5499999999997</v>
      </c>
      <c r="F608" s="15">
        <v>2261.79</v>
      </c>
      <c r="G608" s="15">
        <v>2452.09</v>
      </c>
      <c r="H608" s="15">
        <v>2694.23</v>
      </c>
      <c r="I608" s="15">
        <v>2917.1299999999997</v>
      </c>
      <c r="J608" s="15">
        <v>3048.81</v>
      </c>
      <c r="K608" s="15">
        <v>3029.35</v>
      </c>
      <c r="L608" s="15">
        <v>3045.0299999999997</v>
      </c>
      <c r="M608" s="15">
        <v>3050.54</v>
      </c>
      <c r="N608" s="15">
        <v>3062.54</v>
      </c>
      <c r="O608" s="15">
        <v>3069.3599999999997</v>
      </c>
      <c r="P608" s="15">
        <v>3046.83</v>
      </c>
      <c r="Q608" s="15">
        <v>3011.0099999999998</v>
      </c>
      <c r="R608" s="15">
        <v>3000.12</v>
      </c>
      <c r="S608" s="15">
        <v>3011.8199999999997</v>
      </c>
      <c r="T608" s="15">
        <v>3057.33</v>
      </c>
      <c r="U608" s="15">
        <v>3043.14</v>
      </c>
      <c r="V608" s="15">
        <v>3013.7999999999997</v>
      </c>
      <c r="W608" s="15">
        <v>2830.77</v>
      </c>
      <c r="X608" s="15">
        <v>2564.7399999999998</v>
      </c>
      <c r="Y608" s="15">
        <v>2412.6999999999998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28</v>
      </c>
      <c r="B609" s="15">
        <v>2214.19</v>
      </c>
      <c r="C609" s="15">
        <v>2168.52</v>
      </c>
      <c r="D609" s="15">
        <v>2159.7999999999997</v>
      </c>
      <c r="E609" s="15">
        <v>2158.4499999999998</v>
      </c>
      <c r="F609" s="15">
        <v>2167.96</v>
      </c>
      <c r="G609" s="15">
        <v>2327.04</v>
      </c>
      <c r="H609" s="15">
        <v>2546.4</v>
      </c>
      <c r="I609" s="15">
        <v>2824.09</v>
      </c>
      <c r="J609" s="15">
        <v>2926.12</v>
      </c>
      <c r="K609" s="15">
        <v>2946.83</v>
      </c>
      <c r="L609" s="15">
        <v>2954</v>
      </c>
      <c r="M609" s="15">
        <v>2983.08</v>
      </c>
      <c r="N609" s="15">
        <v>2988.6499999999996</v>
      </c>
      <c r="O609" s="15">
        <v>2993.5099999999998</v>
      </c>
      <c r="P609" s="15">
        <v>2972.0099999999998</v>
      </c>
      <c r="Q609" s="15">
        <v>2931.5299999999997</v>
      </c>
      <c r="R609" s="15">
        <v>2916.4199999999996</v>
      </c>
      <c r="S609" s="15">
        <v>2933.0499999999997</v>
      </c>
      <c r="T609" s="15">
        <v>2989.6099999999997</v>
      </c>
      <c r="U609" s="15">
        <v>2963.44</v>
      </c>
      <c r="V609" s="15">
        <v>2926.45</v>
      </c>
      <c r="W609" s="15">
        <v>2810.74</v>
      </c>
      <c r="X609" s="15">
        <v>2571.9499999999998</v>
      </c>
      <c r="Y609" s="15">
        <v>2362.81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29</v>
      </c>
      <c r="B610" s="15">
        <v>2251.65</v>
      </c>
      <c r="C610" s="15">
        <v>2159.29</v>
      </c>
      <c r="D610" s="15">
        <v>2155.02</v>
      </c>
      <c r="E610" s="15">
        <v>2153.1999999999998</v>
      </c>
      <c r="F610" s="15">
        <v>2175.36</v>
      </c>
      <c r="G610" s="15">
        <v>2384.08</v>
      </c>
      <c r="H610" s="15">
        <v>2531.5499999999997</v>
      </c>
      <c r="I610" s="15">
        <v>2834.84</v>
      </c>
      <c r="J610" s="15">
        <v>2993.6699999999996</v>
      </c>
      <c r="K610" s="15">
        <v>3008.6099999999997</v>
      </c>
      <c r="L610" s="15">
        <v>3022.27</v>
      </c>
      <c r="M610" s="15">
        <v>3032.2999999999997</v>
      </c>
      <c r="N610" s="15">
        <v>3052.04</v>
      </c>
      <c r="O610" s="15">
        <v>3063.52</v>
      </c>
      <c r="P610" s="15">
        <v>3036.5</v>
      </c>
      <c r="Q610" s="15">
        <v>2993.74</v>
      </c>
      <c r="R610" s="15">
        <v>2995.69</v>
      </c>
      <c r="S610" s="15">
        <v>3006.23</v>
      </c>
      <c r="T610" s="15">
        <v>3034.72</v>
      </c>
      <c r="U610" s="15">
        <v>3018.0299999999997</v>
      </c>
      <c r="V610" s="15">
        <v>2925.8599999999997</v>
      </c>
      <c r="W610" s="15">
        <v>2839.7</v>
      </c>
      <c r="X610" s="15">
        <v>2547.85</v>
      </c>
      <c r="Y610" s="15">
        <v>2430.2199999999998</v>
      </c>
      <c r="Z610" s="5">
        <f>IFERROR(Y610,"скрыть")</f>
        <v>2430.2199999999998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30</v>
      </c>
      <c r="B611" s="15">
        <v>2331.1799999999998</v>
      </c>
      <c r="C611" s="15">
        <v>2192.4</v>
      </c>
      <c r="D611" s="15">
        <v>2173.46</v>
      </c>
      <c r="E611" s="15">
        <v>2179.64</v>
      </c>
      <c r="F611" s="15">
        <v>2209.9899999999998</v>
      </c>
      <c r="G611" s="15">
        <v>2436.0700000000002</v>
      </c>
      <c r="H611" s="15">
        <v>2564.39</v>
      </c>
      <c r="I611" s="15">
        <v>2916.5899999999997</v>
      </c>
      <c r="J611" s="15">
        <v>3087.83</v>
      </c>
      <c r="K611" s="15">
        <v>3098.62</v>
      </c>
      <c r="L611" s="15">
        <v>3106.96</v>
      </c>
      <c r="M611" s="15">
        <v>3122.48</v>
      </c>
      <c r="N611" s="15">
        <v>3130.04</v>
      </c>
      <c r="O611" s="15">
        <v>3139.33</v>
      </c>
      <c r="P611" s="15">
        <v>3117.68</v>
      </c>
      <c r="Q611" s="15">
        <v>3088.83</v>
      </c>
      <c r="R611" s="15">
        <v>3087.27</v>
      </c>
      <c r="S611" s="15">
        <v>3093.89</v>
      </c>
      <c r="T611" s="15">
        <v>3129.5499999999997</v>
      </c>
      <c r="U611" s="15">
        <v>3102.08</v>
      </c>
      <c r="V611" s="15">
        <v>3005.73</v>
      </c>
      <c r="W611" s="15">
        <v>2856.16</v>
      </c>
      <c r="X611" s="15">
        <v>2536.98</v>
      </c>
      <c r="Y611" s="15">
        <v>2425.31</v>
      </c>
      <c r="Z611" s="5">
        <f>IFERROR(Y611,"скрыть")</f>
        <v>2425.31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31</v>
      </c>
      <c r="B612" s="15">
        <v>2376.86</v>
      </c>
      <c r="C612" s="15">
        <v>2191.37</v>
      </c>
      <c r="D612" s="15">
        <v>2178.1</v>
      </c>
      <c r="E612" s="15">
        <v>2172.5700000000002</v>
      </c>
      <c r="F612" s="15">
        <v>2196.52</v>
      </c>
      <c r="G612" s="15">
        <v>2435.94</v>
      </c>
      <c r="H612" s="15">
        <v>2540.29</v>
      </c>
      <c r="I612" s="15">
        <v>2898.04</v>
      </c>
      <c r="J612" s="15">
        <v>3050.66</v>
      </c>
      <c r="K612" s="15">
        <v>3069.94</v>
      </c>
      <c r="L612" s="15">
        <v>3076.2799999999997</v>
      </c>
      <c r="M612" s="15">
        <v>3090.1499999999996</v>
      </c>
      <c r="N612" s="15">
        <v>3098.48</v>
      </c>
      <c r="O612" s="15">
        <v>3103.54</v>
      </c>
      <c r="P612" s="15">
        <v>3089.45</v>
      </c>
      <c r="Q612" s="15">
        <v>3058.94</v>
      </c>
      <c r="R612" s="15">
        <v>3051.96</v>
      </c>
      <c r="S612" s="15">
        <v>3065.64</v>
      </c>
      <c r="T612" s="15">
        <v>3094.75</v>
      </c>
      <c r="U612" s="15">
        <v>3085.85</v>
      </c>
      <c r="V612" s="15">
        <v>3053.21</v>
      </c>
      <c r="W612" s="15">
        <v>2968.48</v>
      </c>
      <c r="X612" s="15">
        <v>2742.68</v>
      </c>
      <c r="Y612" s="15">
        <v>2521.2199999999998</v>
      </c>
      <c r="Z612" s="5">
        <f>IFERROR(Y612,"скрыть")</f>
        <v>2521.2199999999998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1.25" customHeight="1" x14ac:dyDescent="0.2">
      <c r="A613" s="98"/>
      <c r="B613" s="99" t="s">
        <v>89</v>
      </c>
      <c r="C613" s="99"/>
      <c r="D613" s="99"/>
      <c r="E613" s="99"/>
      <c r="F613" s="99"/>
      <c r="G613" s="99"/>
      <c r="H613" s="99"/>
      <c r="I613" s="99"/>
      <c r="J613" s="99"/>
      <c r="K613" s="99"/>
      <c r="L613" s="99"/>
      <c r="M613" s="99"/>
      <c r="N613" s="99"/>
      <c r="O613" s="99"/>
      <c r="P613" s="99"/>
      <c r="Q613" s="99"/>
      <c r="R613" s="99"/>
      <c r="S613" s="99"/>
      <c r="T613" s="99"/>
      <c r="U613" s="99"/>
      <c r="V613" s="99"/>
      <c r="W613" s="99"/>
      <c r="X613" s="99"/>
      <c r="Y613" s="99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1.25" customHeight="1" x14ac:dyDescent="0.2">
      <c r="A614" s="98"/>
      <c r="B614" s="99"/>
      <c r="C614" s="99"/>
      <c r="D614" s="99"/>
      <c r="E614" s="99"/>
      <c r="F614" s="99"/>
      <c r="G614" s="99"/>
      <c r="H614" s="99"/>
      <c r="I614" s="99"/>
      <c r="J614" s="99"/>
      <c r="K614" s="99"/>
      <c r="L614" s="99"/>
      <c r="M614" s="99"/>
      <c r="N614" s="99"/>
      <c r="O614" s="99"/>
      <c r="P614" s="99"/>
      <c r="Q614" s="99"/>
      <c r="R614" s="99"/>
      <c r="S614" s="99"/>
      <c r="T614" s="99"/>
      <c r="U614" s="99"/>
      <c r="V614" s="99"/>
      <c r="W614" s="99"/>
      <c r="X614" s="99"/>
      <c r="Y614" s="99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s="8" customFormat="1" ht="32.65" customHeight="1" x14ac:dyDescent="0.2">
      <c r="A615" s="12" t="s">
        <v>64</v>
      </c>
      <c r="B615" s="13" t="s">
        <v>65</v>
      </c>
      <c r="C615" s="13" t="s">
        <v>66</v>
      </c>
      <c r="D615" s="13" t="s">
        <v>67</v>
      </c>
      <c r="E615" s="13" t="s">
        <v>68</v>
      </c>
      <c r="F615" s="13" t="s">
        <v>69</v>
      </c>
      <c r="G615" s="13" t="s">
        <v>70</v>
      </c>
      <c r="H615" s="13" t="s">
        <v>71</v>
      </c>
      <c r="I615" s="13" t="s">
        <v>72</v>
      </c>
      <c r="J615" s="13" t="s">
        <v>73</v>
      </c>
      <c r="K615" s="13" t="s">
        <v>74</v>
      </c>
      <c r="L615" s="13" t="s">
        <v>75</v>
      </c>
      <c r="M615" s="13" t="s">
        <v>76</v>
      </c>
      <c r="N615" s="13" t="s">
        <v>77</v>
      </c>
      <c r="O615" s="13" t="s">
        <v>78</v>
      </c>
      <c r="P615" s="13" t="s">
        <v>79</v>
      </c>
      <c r="Q615" s="13" t="s">
        <v>80</v>
      </c>
      <c r="R615" s="13" t="s">
        <v>81</v>
      </c>
      <c r="S615" s="13" t="s">
        <v>82</v>
      </c>
      <c r="T615" s="13" t="s">
        <v>83</v>
      </c>
      <c r="U615" s="13" t="s">
        <v>84</v>
      </c>
      <c r="V615" s="13" t="s">
        <v>85</v>
      </c>
      <c r="W615" s="13" t="s">
        <v>86</v>
      </c>
      <c r="X615" s="13" t="s">
        <v>87</v>
      </c>
      <c r="Y615" s="13" t="s">
        <v>88</v>
      </c>
      <c r="Z615" s="7"/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1</v>
      </c>
      <c r="B616" s="15">
        <v>2354.8900000000003</v>
      </c>
      <c r="C616" s="15">
        <v>2302.94</v>
      </c>
      <c r="D616" s="15">
        <v>2319.61</v>
      </c>
      <c r="E616" s="15">
        <v>2336.7600000000002</v>
      </c>
      <c r="F616" s="15">
        <v>2288.27</v>
      </c>
      <c r="G616" s="15">
        <v>2291.02</v>
      </c>
      <c r="H616" s="15">
        <v>2336.7200000000003</v>
      </c>
      <c r="I616" s="15">
        <v>2344.9500000000003</v>
      </c>
      <c r="J616" s="15">
        <v>2292.27</v>
      </c>
      <c r="K616" s="15">
        <v>2303.75</v>
      </c>
      <c r="L616" s="15">
        <v>2377.06</v>
      </c>
      <c r="M616" s="15">
        <v>2474.15</v>
      </c>
      <c r="N616" s="15">
        <v>2542.37</v>
      </c>
      <c r="O616" s="15">
        <v>2602.6800000000003</v>
      </c>
      <c r="P616" s="15">
        <v>2617.9700000000003</v>
      </c>
      <c r="Q616" s="15">
        <v>2605.58</v>
      </c>
      <c r="R616" s="15">
        <v>2631.29</v>
      </c>
      <c r="S616" s="15">
        <v>2648.38</v>
      </c>
      <c r="T616" s="15">
        <v>2662.34</v>
      </c>
      <c r="U616" s="15">
        <v>2660.09</v>
      </c>
      <c r="V616" s="15">
        <v>2663.8</v>
      </c>
      <c r="W616" s="15">
        <v>2653.33</v>
      </c>
      <c r="X616" s="15">
        <v>2460.61</v>
      </c>
      <c r="Y616" s="15">
        <v>2367.88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</v>
      </c>
      <c r="B617" s="15">
        <v>2358.54</v>
      </c>
      <c r="C617" s="15">
        <v>2299.5500000000002</v>
      </c>
      <c r="D617" s="15">
        <v>2205.37</v>
      </c>
      <c r="E617" s="15">
        <v>2246.59</v>
      </c>
      <c r="F617" s="15">
        <v>2240.2200000000003</v>
      </c>
      <c r="G617" s="15">
        <v>2312.84</v>
      </c>
      <c r="H617" s="15">
        <v>2303.8200000000002</v>
      </c>
      <c r="I617" s="15">
        <v>2381.9500000000003</v>
      </c>
      <c r="J617" s="15">
        <v>2503.5300000000002</v>
      </c>
      <c r="K617" s="15">
        <v>2644.84</v>
      </c>
      <c r="L617" s="15">
        <v>2780.78</v>
      </c>
      <c r="M617" s="15">
        <v>2847.1800000000003</v>
      </c>
      <c r="N617" s="15">
        <v>2919.04</v>
      </c>
      <c r="O617" s="15">
        <v>2942.31</v>
      </c>
      <c r="P617" s="15">
        <v>2793.9100000000003</v>
      </c>
      <c r="Q617" s="15">
        <v>2905.6600000000003</v>
      </c>
      <c r="R617" s="15">
        <v>2970.1400000000003</v>
      </c>
      <c r="S617" s="15">
        <v>2984.94</v>
      </c>
      <c r="T617" s="15">
        <v>2994.61</v>
      </c>
      <c r="U617" s="15">
        <v>3000.48</v>
      </c>
      <c r="V617" s="15">
        <v>3003.9100000000003</v>
      </c>
      <c r="W617" s="15">
        <v>2961.4300000000003</v>
      </c>
      <c r="X617" s="15">
        <v>2687.36</v>
      </c>
      <c r="Y617" s="15">
        <v>2478.79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3</v>
      </c>
      <c r="B618" s="15">
        <v>2615.0700000000002</v>
      </c>
      <c r="C618" s="15">
        <v>2469.31</v>
      </c>
      <c r="D618" s="15">
        <v>2393.19</v>
      </c>
      <c r="E618" s="15">
        <v>2363.7200000000003</v>
      </c>
      <c r="F618" s="15">
        <v>2371.3000000000002</v>
      </c>
      <c r="G618" s="15">
        <v>2438.96</v>
      </c>
      <c r="H618" s="15">
        <v>2468.7400000000002</v>
      </c>
      <c r="I618" s="15">
        <v>2630.76</v>
      </c>
      <c r="J618" s="15">
        <v>2805.4500000000003</v>
      </c>
      <c r="K618" s="15">
        <v>3041.05</v>
      </c>
      <c r="L618" s="15">
        <v>3132.85</v>
      </c>
      <c r="M618" s="15">
        <v>3160.57</v>
      </c>
      <c r="N618" s="15">
        <v>3177.01</v>
      </c>
      <c r="O618" s="15">
        <v>3185.15</v>
      </c>
      <c r="P618" s="15">
        <v>3146.01</v>
      </c>
      <c r="Q618" s="15">
        <v>3141.4500000000003</v>
      </c>
      <c r="R618" s="15">
        <v>3190.96</v>
      </c>
      <c r="S618" s="15">
        <v>3206.27</v>
      </c>
      <c r="T618" s="15">
        <v>3200.48</v>
      </c>
      <c r="U618" s="15">
        <v>3202.85</v>
      </c>
      <c r="V618" s="15">
        <v>3202.67</v>
      </c>
      <c r="W618" s="15">
        <v>3110.96</v>
      </c>
      <c r="X618" s="15">
        <v>2976.9100000000003</v>
      </c>
      <c r="Y618" s="15">
        <v>2742.9100000000003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4</v>
      </c>
      <c r="B619" s="15">
        <v>2495</v>
      </c>
      <c r="C619" s="15">
        <v>2399.11</v>
      </c>
      <c r="D619" s="15">
        <v>2364.65</v>
      </c>
      <c r="E619" s="15">
        <v>2325.3200000000002</v>
      </c>
      <c r="F619" s="15">
        <v>2351.98</v>
      </c>
      <c r="G619" s="15">
        <v>2386.12</v>
      </c>
      <c r="H619" s="15">
        <v>2458.88</v>
      </c>
      <c r="I619" s="15">
        <v>2634.6400000000003</v>
      </c>
      <c r="J619" s="15">
        <v>2779.1600000000003</v>
      </c>
      <c r="K619" s="15">
        <v>3013.2400000000002</v>
      </c>
      <c r="L619" s="15">
        <v>3060.07</v>
      </c>
      <c r="M619" s="15">
        <v>3078.1400000000003</v>
      </c>
      <c r="N619" s="15">
        <v>3075.98</v>
      </c>
      <c r="O619" s="15">
        <v>3077.37</v>
      </c>
      <c r="P619" s="15">
        <v>3044.3</v>
      </c>
      <c r="Q619" s="15">
        <v>3044.9</v>
      </c>
      <c r="R619" s="15">
        <v>3074.38</v>
      </c>
      <c r="S619" s="15">
        <v>3086.17</v>
      </c>
      <c r="T619" s="15">
        <v>3076.23</v>
      </c>
      <c r="U619" s="15">
        <v>3073.19</v>
      </c>
      <c r="V619" s="15">
        <v>3065.38</v>
      </c>
      <c r="W619" s="15">
        <v>3014.11</v>
      </c>
      <c r="X619" s="15">
        <v>2757</v>
      </c>
      <c r="Y619" s="15">
        <v>2604.87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5</v>
      </c>
      <c r="B620" s="15">
        <v>2495.79</v>
      </c>
      <c r="C620" s="15">
        <v>2407.1400000000003</v>
      </c>
      <c r="D620" s="15">
        <v>2366.9700000000003</v>
      </c>
      <c r="E620" s="15">
        <v>2322.29</v>
      </c>
      <c r="F620" s="15">
        <v>2358.7800000000002</v>
      </c>
      <c r="G620" s="15">
        <v>2427.48</v>
      </c>
      <c r="H620" s="15">
        <v>2486.69</v>
      </c>
      <c r="I620" s="15">
        <v>2649.5</v>
      </c>
      <c r="J620" s="15">
        <v>2792.71</v>
      </c>
      <c r="K620" s="15">
        <v>2978.85</v>
      </c>
      <c r="L620" s="15">
        <v>3013.32</v>
      </c>
      <c r="M620" s="15">
        <v>3020.65</v>
      </c>
      <c r="N620" s="15">
        <v>3026.6</v>
      </c>
      <c r="O620" s="15">
        <v>3027.54</v>
      </c>
      <c r="P620" s="15">
        <v>3002.48</v>
      </c>
      <c r="Q620" s="15">
        <v>3001.9100000000003</v>
      </c>
      <c r="R620" s="15">
        <v>3028.17</v>
      </c>
      <c r="S620" s="15">
        <v>3045.48</v>
      </c>
      <c r="T620" s="15">
        <v>3041.53</v>
      </c>
      <c r="U620" s="15">
        <v>3040.77</v>
      </c>
      <c r="V620" s="15">
        <v>3033.29</v>
      </c>
      <c r="W620" s="15">
        <v>3015.01</v>
      </c>
      <c r="X620" s="15">
        <v>2771.19</v>
      </c>
      <c r="Y620" s="15">
        <v>2644.17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6</v>
      </c>
      <c r="B621" s="15">
        <v>2445.9500000000003</v>
      </c>
      <c r="C621" s="15">
        <v>2364.4300000000003</v>
      </c>
      <c r="D621" s="15">
        <v>2294.86</v>
      </c>
      <c r="E621" s="15">
        <v>2286.9900000000002</v>
      </c>
      <c r="F621" s="15">
        <v>2294.54</v>
      </c>
      <c r="G621" s="15">
        <v>2412.5300000000002</v>
      </c>
      <c r="H621" s="15">
        <v>2519.7000000000003</v>
      </c>
      <c r="I621" s="15">
        <v>2675.04</v>
      </c>
      <c r="J621" s="15">
        <v>2825.65</v>
      </c>
      <c r="K621" s="15">
        <v>2988.86</v>
      </c>
      <c r="L621" s="15">
        <v>3038.44</v>
      </c>
      <c r="M621" s="15">
        <v>3059.53</v>
      </c>
      <c r="N621" s="15">
        <v>3063.51</v>
      </c>
      <c r="O621" s="15">
        <v>3067.6</v>
      </c>
      <c r="P621" s="15">
        <v>3035.03</v>
      </c>
      <c r="Q621" s="15">
        <v>3032.85</v>
      </c>
      <c r="R621" s="15">
        <v>3059.79</v>
      </c>
      <c r="S621" s="15">
        <v>3076.56</v>
      </c>
      <c r="T621" s="15">
        <v>3069.85</v>
      </c>
      <c r="U621" s="15">
        <v>3067.56</v>
      </c>
      <c r="V621" s="15">
        <v>3039.75</v>
      </c>
      <c r="W621" s="15">
        <v>2967.65</v>
      </c>
      <c r="X621" s="15">
        <v>2693.13</v>
      </c>
      <c r="Y621" s="15">
        <v>2498.5700000000002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7</v>
      </c>
      <c r="B622" s="15">
        <v>2534.86</v>
      </c>
      <c r="C622" s="15">
        <v>2424.3900000000003</v>
      </c>
      <c r="D622" s="15">
        <v>2369.1</v>
      </c>
      <c r="E622" s="15">
        <v>2331.54</v>
      </c>
      <c r="F622" s="15">
        <v>2344.7800000000002</v>
      </c>
      <c r="G622" s="15">
        <v>2369.02</v>
      </c>
      <c r="H622" s="15">
        <v>2399.98</v>
      </c>
      <c r="I622" s="15">
        <v>2539.9100000000003</v>
      </c>
      <c r="J622" s="15">
        <v>2685.59</v>
      </c>
      <c r="K622" s="15">
        <v>2774.8900000000003</v>
      </c>
      <c r="L622" s="15">
        <v>2886.7000000000003</v>
      </c>
      <c r="M622" s="15">
        <v>2909.05</v>
      </c>
      <c r="N622" s="15">
        <v>2913.37</v>
      </c>
      <c r="O622" s="15">
        <v>2913.58</v>
      </c>
      <c r="P622" s="15">
        <v>2885.78</v>
      </c>
      <c r="Q622" s="15">
        <v>2885.35</v>
      </c>
      <c r="R622" s="15">
        <v>2916.86</v>
      </c>
      <c r="S622" s="15">
        <v>2931.4100000000003</v>
      </c>
      <c r="T622" s="15">
        <v>2934.01</v>
      </c>
      <c r="U622" s="15">
        <v>2934.69</v>
      </c>
      <c r="V622" s="15">
        <v>2934.36</v>
      </c>
      <c r="W622" s="15">
        <v>2910.12</v>
      </c>
      <c r="X622" s="15">
        <v>2707.08</v>
      </c>
      <c r="Y622" s="15">
        <v>2539.5300000000002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8</v>
      </c>
      <c r="B623" s="15">
        <v>2437.04</v>
      </c>
      <c r="C623" s="15">
        <v>2371.9500000000003</v>
      </c>
      <c r="D623" s="15">
        <v>2322.2000000000003</v>
      </c>
      <c r="E623" s="15">
        <v>2305.06</v>
      </c>
      <c r="F623" s="15">
        <v>2325.34</v>
      </c>
      <c r="G623" s="15">
        <v>2392.4700000000003</v>
      </c>
      <c r="H623" s="15">
        <v>2484.7800000000002</v>
      </c>
      <c r="I623" s="15">
        <v>2655.81</v>
      </c>
      <c r="J623" s="15">
        <v>2799.4</v>
      </c>
      <c r="K623" s="15">
        <v>2983.9300000000003</v>
      </c>
      <c r="L623" s="15">
        <v>3111.9</v>
      </c>
      <c r="M623" s="15">
        <v>3136.33</v>
      </c>
      <c r="N623" s="15">
        <v>3142.82</v>
      </c>
      <c r="O623" s="15">
        <v>3143.54</v>
      </c>
      <c r="P623" s="15">
        <v>3113.92</v>
      </c>
      <c r="Q623" s="15">
        <v>3115.8</v>
      </c>
      <c r="R623" s="15">
        <v>3145.6</v>
      </c>
      <c r="S623" s="15">
        <v>3164.16</v>
      </c>
      <c r="T623" s="15">
        <v>3157.67</v>
      </c>
      <c r="U623" s="15">
        <v>3154.9500000000003</v>
      </c>
      <c r="V623" s="15">
        <v>3119.75</v>
      </c>
      <c r="W623" s="15">
        <v>3032.02</v>
      </c>
      <c r="X623" s="15">
        <v>2722.4</v>
      </c>
      <c r="Y623" s="15">
        <v>2554.67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9</v>
      </c>
      <c r="B624" s="15">
        <v>2574.54</v>
      </c>
      <c r="C624" s="15">
        <v>2448.29</v>
      </c>
      <c r="D624" s="15">
        <v>2409.59</v>
      </c>
      <c r="E624" s="15">
        <v>2389.86</v>
      </c>
      <c r="F624" s="15">
        <v>2429.58</v>
      </c>
      <c r="G624" s="15">
        <v>2582.56</v>
      </c>
      <c r="H624" s="15">
        <v>2729.29</v>
      </c>
      <c r="I624" s="15">
        <v>2960.12</v>
      </c>
      <c r="J624" s="15">
        <v>3146.94</v>
      </c>
      <c r="K624" s="15">
        <v>3163.65</v>
      </c>
      <c r="L624" s="15">
        <v>3177.88</v>
      </c>
      <c r="M624" s="15">
        <v>3188.75</v>
      </c>
      <c r="N624" s="15">
        <v>3193.74</v>
      </c>
      <c r="O624" s="15">
        <v>3198.6</v>
      </c>
      <c r="P624" s="15">
        <v>3179.92</v>
      </c>
      <c r="Q624" s="15">
        <v>3148.44</v>
      </c>
      <c r="R624" s="15">
        <v>3169.31</v>
      </c>
      <c r="S624" s="15">
        <v>3171.81</v>
      </c>
      <c r="T624" s="15">
        <v>3199.83</v>
      </c>
      <c r="U624" s="15">
        <v>3171.81</v>
      </c>
      <c r="V624" s="15">
        <v>3126.8900000000003</v>
      </c>
      <c r="W624" s="15">
        <v>3014.06</v>
      </c>
      <c r="X624" s="15">
        <v>2717.59</v>
      </c>
      <c r="Y624" s="15">
        <v>2612.5300000000002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0</v>
      </c>
      <c r="B625" s="15">
        <v>2445.3200000000002</v>
      </c>
      <c r="C625" s="15">
        <v>2397.5100000000002</v>
      </c>
      <c r="D625" s="15">
        <v>2391.2200000000003</v>
      </c>
      <c r="E625" s="15">
        <v>2394.8200000000002</v>
      </c>
      <c r="F625" s="15">
        <v>2436.88</v>
      </c>
      <c r="G625" s="15">
        <v>2646.78</v>
      </c>
      <c r="H625" s="15">
        <v>2727.65</v>
      </c>
      <c r="I625" s="15">
        <v>3023.51</v>
      </c>
      <c r="J625" s="15">
        <v>3157.6600000000003</v>
      </c>
      <c r="K625" s="15">
        <v>3166.57</v>
      </c>
      <c r="L625" s="15">
        <v>3184.42</v>
      </c>
      <c r="M625" s="15">
        <v>3193.73</v>
      </c>
      <c r="N625" s="15">
        <v>3209.22</v>
      </c>
      <c r="O625" s="15">
        <v>3216.43</v>
      </c>
      <c r="P625" s="15">
        <v>3196.17</v>
      </c>
      <c r="Q625" s="15">
        <v>3160.75</v>
      </c>
      <c r="R625" s="15">
        <v>3175.62</v>
      </c>
      <c r="S625" s="15">
        <v>3180.12</v>
      </c>
      <c r="T625" s="15">
        <v>3224.05</v>
      </c>
      <c r="U625" s="15">
        <v>3193.06</v>
      </c>
      <c r="V625" s="15">
        <v>3098.4500000000003</v>
      </c>
      <c r="W625" s="15">
        <v>3044.83</v>
      </c>
      <c r="X625" s="15">
        <v>2744.01</v>
      </c>
      <c r="Y625" s="15">
        <v>2656.25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1</v>
      </c>
      <c r="B626" s="15">
        <v>2719.6</v>
      </c>
      <c r="C626" s="15">
        <v>2670.48</v>
      </c>
      <c r="D626" s="15">
        <v>2653.1800000000003</v>
      </c>
      <c r="E626" s="15">
        <v>2592.12</v>
      </c>
      <c r="F626" s="15">
        <v>2606.1400000000003</v>
      </c>
      <c r="G626" s="15">
        <v>2662.7200000000003</v>
      </c>
      <c r="H626" s="15">
        <v>2679.87</v>
      </c>
      <c r="I626" s="15">
        <v>2920.42</v>
      </c>
      <c r="J626" s="15">
        <v>3105.25</v>
      </c>
      <c r="K626" s="15">
        <v>3306</v>
      </c>
      <c r="L626" s="15">
        <v>3355.25</v>
      </c>
      <c r="M626" s="15">
        <v>3375.81</v>
      </c>
      <c r="N626" s="15">
        <v>3379.3</v>
      </c>
      <c r="O626" s="15">
        <v>3389.75</v>
      </c>
      <c r="P626" s="15">
        <v>3347.61</v>
      </c>
      <c r="Q626" s="15">
        <v>3345.4</v>
      </c>
      <c r="R626" s="15">
        <v>3372.47</v>
      </c>
      <c r="S626" s="15">
        <v>3394.86</v>
      </c>
      <c r="T626" s="15">
        <v>3381.41</v>
      </c>
      <c r="U626" s="15">
        <v>3379.79</v>
      </c>
      <c r="V626" s="15">
        <v>3365.62</v>
      </c>
      <c r="W626" s="15">
        <v>3326.31</v>
      </c>
      <c r="X626" s="15">
        <v>3099.44</v>
      </c>
      <c r="Y626" s="15">
        <v>2785.05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2</v>
      </c>
      <c r="B627" s="15">
        <v>2779.1</v>
      </c>
      <c r="C627" s="15">
        <v>2717.67</v>
      </c>
      <c r="D627" s="15">
        <v>2673.04</v>
      </c>
      <c r="E627" s="15">
        <v>2659.83</v>
      </c>
      <c r="F627" s="15">
        <v>2655.09</v>
      </c>
      <c r="G627" s="15">
        <v>2661.29</v>
      </c>
      <c r="H627" s="15">
        <v>2677.1400000000003</v>
      </c>
      <c r="I627" s="15">
        <v>2816.3</v>
      </c>
      <c r="J627" s="15">
        <v>2968.55</v>
      </c>
      <c r="K627" s="15">
        <v>3129.51</v>
      </c>
      <c r="L627" s="15">
        <v>3233.21</v>
      </c>
      <c r="M627" s="15">
        <v>3279.38</v>
      </c>
      <c r="N627" s="15">
        <v>3288.22</v>
      </c>
      <c r="O627" s="15">
        <v>3302.36</v>
      </c>
      <c r="P627" s="15">
        <v>3266.65</v>
      </c>
      <c r="Q627" s="15">
        <v>3267.69</v>
      </c>
      <c r="R627" s="15">
        <v>3300.14</v>
      </c>
      <c r="S627" s="15">
        <v>3336.21</v>
      </c>
      <c r="T627" s="15">
        <v>3330.9</v>
      </c>
      <c r="U627" s="15">
        <v>3336.03</v>
      </c>
      <c r="V627" s="15">
        <v>3313.97</v>
      </c>
      <c r="W627" s="15">
        <v>3279.69</v>
      </c>
      <c r="X627" s="15">
        <v>3013.03</v>
      </c>
      <c r="Y627" s="15">
        <v>2741.79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3</v>
      </c>
      <c r="B628" s="15">
        <v>2724.81</v>
      </c>
      <c r="C628" s="15">
        <v>2627.4700000000003</v>
      </c>
      <c r="D628" s="15">
        <v>2538.46</v>
      </c>
      <c r="E628" s="15">
        <v>2479.02</v>
      </c>
      <c r="F628" s="15">
        <v>2550.5300000000002</v>
      </c>
      <c r="G628" s="15">
        <v>2683.1</v>
      </c>
      <c r="H628" s="15">
        <v>2848.3900000000003</v>
      </c>
      <c r="I628" s="15">
        <v>3107.4500000000003</v>
      </c>
      <c r="J628" s="15">
        <v>3198.67</v>
      </c>
      <c r="K628" s="15">
        <v>3193.06</v>
      </c>
      <c r="L628" s="15">
        <v>3206.97</v>
      </c>
      <c r="M628" s="15">
        <v>3207.62</v>
      </c>
      <c r="N628" s="15">
        <v>3229.07</v>
      </c>
      <c r="O628" s="15">
        <v>3232.21</v>
      </c>
      <c r="P628" s="15">
        <v>3201.48</v>
      </c>
      <c r="Q628" s="15">
        <v>3165.82</v>
      </c>
      <c r="R628" s="15">
        <v>3182.91</v>
      </c>
      <c r="S628" s="15">
        <v>3185.79</v>
      </c>
      <c r="T628" s="15">
        <v>3222.11</v>
      </c>
      <c r="U628" s="15">
        <v>3194.8</v>
      </c>
      <c r="V628" s="15">
        <v>3113.11</v>
      </c>
      <c r="W628" s="15">
        <v>2989.57</v>
      </c>
      <c r="X628" s="15">
        <v>2743.1600000000003</v>
      </c>
      <c r="Y628" s="15">
        <v>2549.6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4</v>
      </c>
      <c r="B629" s="15">
        <v>2566.5700000000002</v>
      </c>
      <c r="C629" s="15">
        <v>2513.71</v>
      </c>
      <c r="D629" s="15">
        <v>2467.5500000000002</v>
      </c>
      <c r="E629" s="15">
        <v>2457.8900000000003</v>
      </c>
      <c r="F629" s="15">
        <v>2492.11</v>
      </c>
      <c r="G629" s="15">
        <v>2623.11</v>
      </c>
      <c r="H629" s="15">
        <v>2717.78</v>
      </c>
      <c r="I629" s="15">
        <v>3014.23</v>
      </c>
      <c r="J629" s="15">
        <v>3149</v>
      </c>
      <c r="K629" s="15">
        <v>3163.1600000000003</v>
      </c>
      <c r="L629" s="15">
        <v>3177.62</v>
      </c>
      <c r="M629" s="15">
        <v>3191.68</v>
      </c>
      <c r="N629" s="15">
        <v>3207.39</v>
      </c>
      <c r="O629" s="15">
        <v>3221.12</v>
      </c>
      <c r="P629" s="15">
        <v>3204.3</v>
      </c>
      <c r="Q629" s="15">
        <v>3160.1400000000003</v>
      </c>
      <c r="R629" s="15">
        <v>3179.62</v>
      </c>
      <c r="S629" s="15">
        <v>3183.58</v>
      </c>
      <c r="T629" s="15">
        <v>3225.32</v>
      </c>
      <c r="U629" s="15">
        <v>3191.28</v>
      </c>
      <c r="V629" s="15">
        <v>3144.35</v>
      </c>
      <c r="W629" s="15">
        <v>3023.38</v>
      </c>
      <c r="X629" s="15">
        <v>2771.33</v>
      </c>
      <c r="Y629" s="15">
        <v>2656.52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5</v>
      </c>
      <c r="B630" s="15">
        <v>2643.46</v>
      </c>
      <c r="C630" s="15">
        <v>2551.21</v>
      </c>
      <c r="D630" s="15">
        <v>2497.9500000000003</v>
      </c>
      <c r="E630" s="15">
        <v>2476.42</v>
      </c>
      <c r="F630" s="15">
        <v>2522.25</v>
      </c>
      <c r="G630" s="15">
        <v>2650.71</v>
      </c>
      <c r="H630" s="15">
        <v>2789.83</v>
      </c>
      <c r="I630" s="15">
        <v>3053.63</v>
      </c>
      <c r="J630" s="15">
        <v>3189.74</v>
      </c>
      <c r="K630" s="15">
        <v>3215.32</v>
      </c>
      <c r="L630" s="15">
        <v>3227.76</v>
      </c>
      <c r="M630" s="15">
        <v>3243.57</v>
      </c>
      <c r="N630" s="15">
        <v>3251.57</v>
      </c>
      <c r="O630" s="15">
        <v>3258.47</v>
      </c>
      <c r="P630" s="15">
        <v>3243.96</v>
      </c>
      <c r="Q630" s="15">
        <v>3202.53</v>
      </c>
      <c r="R630" s="15">
        <v>3222.81</v>
      </c>
      <c r="S630" s="15">
        <v>3248.77</v>
      </c>
      <c r="T630" s="15">
        <v>3273.72</v>
      </c>
      <c r="U630" s="15">
        <v>3232.79</v>
      </c>
      <c r="V630" s="15">
        <v>3177</v>
      </c>
      <c r="W630" s="15">
        <v>3076.1600000000003</v>
      </c>
      <c r="X630" s="15">
        <v>2812.71</v>
      </c>
      <c r="Y630" s="15">
        <v>2674.37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16</v>
      </c>
      <c r="B631" s="15">
        <v>2549.5100000000002</v>
      </c>
      <c r="C631" s="15">
        <v>2537.87</v>
      </c>
      <c r="D631" s="15">
        <v>2476</v>
      </c>
      <c r="E631" s="15">
        <v>2460.98</v>
      </c>
      <c r="F631" s="15">
        <v>2487.5</v>
      </c>
      <c r="G631" s="15">
        <v>2642.52</v>
      </c>
      <c r="H631" s="15">
        <v>2760.73</v>
      </c>
      <c r="I631" s="15">
        <v>3018.31</v>
      </c>
      <c r="J631" s="15">
        <v>3168.06</v>
      </c>
      <c r="K631" s="15">
        <v>3203.17</v>
      </c>
      <c r="L631" s="15">
        <v>3216.95</v>
      </c>
      <c r="M631" s="15">
        <v>3228.97</v>
      </c>
      <c r="N631" s="15">
        <v>3231.75</v>
      </c>
      <c r="O631" s="15">
        <v>3239.71</v>
      </c>
      <c r="P631" s="15">
        <v>3228.93</v>
      </c>
      <c r="Q631" s="15">
        <v>3201.77</v>
      </c>
      <c r="R631" s="15">
        <v>3216.37</v>
      </c>
      <c r="S631" s="15">
        <v>3225.77</v>
      </c>
      <c r="T631" s="15">
        <v>3248.04</v>
      </c>
      <c r="U631" s="15">
        <v>3224.56</v>
      </c>
      <c r="V631" s="15">
        <v>3175.41</v>
      </c>
      <c r="W631" s="15">
        <v>3082.1800000000003</v>
      </c>
      <c r="X631" s="15">
        <v>2854.65</v>
      </c>
      <c r="Y631" s="15">
        <v>2644.1800000000003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17</v>
      </c>
      <c r="B632" s="15">
        <v>2581.9</v>
      </c>
      <c r="C632" s="15">
        <v>2533.4700000000003</v>
      </c>
      <c r="D632" s="15">
        <v>2471.0500000000002</v>
      </c>
      <c r="E632" s="15">
        <v>2454.9500000000003</v>
      </c>
      <c r="F632" s="15">
        <v>2469.9300000000003</v>
      </c>
      <c r="G632" s="15">
        <v>2653.03</v>
      </c>
      <c r="H632" s="15">
        <v>2725.59</v>
      </c>
      <c r="I632" s="15">
        <v>3029.3900000000003</v>
      </c>
      <c r="J632" s="15">
        <v>3235.97</v>
      </c>
      <c r="K632" s="15">
        <v>3261.91</v>
      </c>
      <c r="L632" s="15">
        <v>3275.76</v>
      </c>
      <c r="M632" s="15">
        <v>3286.97</v>
      </c>
      <c r="N632" s="15">
        <v>3293.48</v>
      </c>
      <c r="O632" s="15">
        <v>3298.39</v>
      </c>
      <c r="P632" s="15">
        <v>3285.44</v>
      </c>
      <c r="Q632" s="15">
        <v>3247.46</v>
      </c>
      <c r="R632" s="15">
        <v>3263.15</v>
      </c>
      <c r="S632" s="15">
        <v>3269.14</v>
      </c>
      <c r="T632" s="15">
        <v>3288.13</v>
      </c>
      <c r="U632" s="15">
        <v>3266.83</v>
      </c>
      <c r="V632" s="15">
        <v>3220.79</v>
      </c>
      <c r="W632" s="15">
        <v>3155.86</v>
      </c>
      <c r="X632" s="15">
        <v>2895.44</v>
      </c>
      <c r="Y632" s="15">
        <v>2708.82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18</v>
      </c>
      <c r="B633" s="15">
        <v>2758.4</v>
      </c>
      <c r="C633" s="15">
        <v>2704.52</v>
      </c>
      <c r="D633" s="15">
        <v>2584.11</v>
      </c>
      <c r="E633" s="15">
        <v>2560.29</v>
      </c>
      <c r="F633" s="15">
        <v>2563.27</v>
      </c>
      <c r="G633" s="15">
        <v>2640.75</v>
      </c>
      <c r="H633" s="15">
        <v>2675.4500000000003</v>
      </c>
      <c r="I633" s="15">
        <v>2774.67</v>
      </c>
      <c r="J633" s="15">
        <v>3061.51</v>
      </c>
      <c r="K633" s="15">
        <v>3250.57</v>
      </c>
      <c r="L633" s="15">
        <v>3302.16</v>
      </c>
      <c r="M633" s="15">
        <v>3322.99</v>
      </c>
      <c r="N633" s="15">
        <v>3319.09</v>
      </c>
      <c r="O633" s="15">
        <v>3324.21</v>
      </c>
      <c r="P633" s="15">
        <v>3291.95</v>
      </c>
      <c r="Q633" s="15">
        <v>3284.58</v>
      </c>
      <c r="R633" s="15">
        <v>3304.74</v>
      </c>
      <c r="S633" s="15">
        <v>3325.3</v>
      </c>
      <c r="T633" s="15">
        <v>3309</v>
      </c>
      <c r="U633" s="15">
        <v>3303.35</v>
      </c>
      <c r="V633" s="15">
        <v>3277.44</v>
      </c>
      <c r="W633" s="15">
        <v>3261.37</v>
      </c>
      <c r="X633" s="15">
        <v>2970.11</v>
      </c>
      <c r="Y633" s="15">
        <v>2669.3900000000003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19</v>
      </c>
      <c r="B634" s="15">
        <v>2670.11</v>
      </c>
      <c r="C634" s="15">
        <v>2584.6600000000003</v>
      </c>
      <c r="D634" s="15">
        <v>2511.37</v>
      </c>
      <c r="E634" s="15">
        <v>2480.4300000000003</v>
      </c>
      <c r="F634" s="15">
        <v>2504.0100000000002</v>
      </c>
      <c r="G634" s="15">
        <v>2515.13</v>
      </c>
      <c r="H634" s="15">
        <v>2562.0500000000002</v>
      </c>
      <c r="I634" s="15">
        <v>2656.9900000000002</v>
      </c>
      <c r="J634" s="15">
        <v>2730.03</v>
      </c>
      <c r="K634" s="15">
        <v>2979.96</v>
      </c>
      <c r="L634" s="15">
        <v>3130.4900000000002</v>
      </c>
      <c r="M634" s="15">
        <v>3172.45</v>
      </c>
      <c r="N634" s="15">
        <v>3180.65</v>
      </c>
      <c r="O634" s="15">
        <v>3184.62</v>
      </c>
      <c r="P634" s="15">
        <v>3148.2400000000002</v>
      </c>
      <c r="Q634" s="15">
        <v>3147.3</v>
      </c>
      <c r="R634" s="15">
        <v>3173.9</v>
      </c>
      <c r="S634" s="15">
        <v>3207.11</v>
      </c>
      <c r="T634" s="15">
        <v>3204.07</v>
      </c>
      <c r="U634" s="15">
        <v>3205.11</v>
      </c>
      <c r="V634" s="15">
        <v>3197.17</v>
      </c>
      <c r="W634" s="15">
        <v>3161.76</v>
      </c>
      <c r="X634" s="15">
        <v>2928.31</v>
      </c>
      <c r="Y634" s="15">
        <v>2689.96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0</v>
      </c>
      <c r="B635" s="15">
        <v>2666.46</v>
      </c>
      <c r="C635" s="15">
        <v>2540.52</v>
      </c>
      <c r="D635" s="15">
        <v>2476.46</v>
      </c>
      <c r="E635" s="15">
        <v>2467.3200000000002</v>
      </c>
      <c r="F635" s="15">
        <v>2529.9</v>
      </c>
      <c r="G635" s="15">
        <v>2676.34</v>
      </c>
      <c r="H635" s="15">
        <v>2780.04</v>
      </c>
      <c r="I635" s="15">
        <v>3108.77</v>
      </c>
      <c r="J635" s="15">
        <v>3264</v>
      </c>
      <c r="K635" s="15">
        <v>3273.32</v>
      </c>
      <c r="L635" s="15">
        <v>3284.82</v>
      </c>
      <c r="M635" s="15">
        <v>3296.9</v>
      </c>
      <c r="N635" s="15">
        <v>3303.11</v>
      </c>
      <c r="O635" s="15">
        <v>3312.18</v>
      </c>
      <c r="P635" s="15">
        <v>3289.85</v>
      </c>
      <c r="Q635" s="15">
        <v>3251.13</v>
      </c>
      <c r="R635" s="15">
        <v>3264.34</v>
      </c>
      <c r="S635" s="15">
        <v>3270.13</v>
      </c>
      <c r="T635" s="15">
        <v>3313.53</v>
      </c>
      <c r="U635" s="15">
        <v>3280.11</v>
      </c>
      <c r="V635" s="15">
        <v>3203.13</v>
      </c>
      <c r="W635" s="15">
        <v>3076.86</v>
      </c>
      <c r="X635" s="15">
        <v>2770.12</v>
      </c>
      <c r="Y635" s="15">
        <v>2570.15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1</v>
      </c>
      <c r="B636" s="15">
        <v>2543.7800000000002</v>
      </c>
      <c r="C636" s="15">
        <v>2479.1</v>
      </c>
      <c r="D636" s="15">
        <v>2451.1</v>
      </c>
      <c r="E636" s="15">
        <v>2437.2000000000003</v>
      </c>
      <c r="F636" s="15">
        <v>2460.4100000000003</v>
      </c>
      <c r="G636" s="15">
        <v>2600.98</v>
      </c>
      <c r="H636" s="15">
        <v>2783.21</v>
      </c>
      <c r="I636" s="15">
        <v>3068.06</v>
      </c>
      <c r="J636" s="15">
        <v>3243.24</v>
      </c>
      <c r="K636" s="15">
        <v>3244.92</v>
      </c>
      <c r="L636" s="15">
        <v>3256.39</v>
      </c>
      <c r="M636" s="15">
        <v>3268.25</v>
      </c>
      <c r="N636" s="15">
        <v>3282.13</v>
      </c>
      <c r="O636" s="15">
        <v>3293.62</v>
      </c>
      <c r="P636" s="15">
        <v>3277.18</v>
      </c>
      <c r="Q636" s="15">
        <v>3240.73</v>
      </c>
      <c r="R636" s="15">
        <v>3249.01</v>
      </c>
      <c r="S636" s="15">
        <v>3258.32</v>
      </c>
      <c r="T636" s="15">
        <v>3315.14</v>
      </c>
      <c r="U636" s="15">
        <v>3278.66</v>
      </c>
      <c r="V636" s="15">
        <v>3245.5</v>
      </c>
      <c r="W636" s="15">
        <v>3152.57</v>
      </c>
      <c r="X636" s="15">
        <v>2898.53</v>
      </c>
      <c r="Y636" s="15">
        <v>2635.81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2</v>
      </c>
      <c r="B637" s="15">
        <v>2523.8200000000002</v>
      </c>
      <c r="C637" s="15">
        <v>2482.7600000000002</v>
      </c>
      <c r="D637" s="15">
        <v>2451.2000000000003</v>
      </c>
      <c r="E637" s="15">
        <v>2443.5700000000002</v>
      </c>
      <c r="F637" s="15">
        <v>2456.87</v>
      </c>
      <c r="G637" s="15">
        <v>2590.88</v>
      </c>
      <c r="H637" s="15">
        <v>2747.53</v>
      </c>
      <c r="I637" s="15">
        <v>3031.4</v>
      </c>
      <c r="J637" s="15">
        <v>3224.65</v>
      </c>
      <c r="K637" s="15">
        <v>3254.08</v>
      </c>
      <c r="L637" s="15">
        <v>3320.67</v>
      </c>
      <c r="M637" s="15">
        <v>3344.25</v>
      </c>
      <c r="N637" s="15">
        <v>3438.32</v>
      </c>
      <c r="O637" s="15">
        <v>3410.22</v>
      </c>
      <c r="P637" s="15">
        <v>3355.73</v>
      </c>
      <c r="Q637" s="15">
        <v>3254.32</v>
      </c>
      <c r="R637" s="15">
        <v>3303.73</v>
      </c>
      <c r="S637" s="15">
        <v>3340.73</v>
      </c>
      <c r="T637" s="15">
        <v>3494.07</v>
      </c>
      <c r="U637" s="15">
        <v>3354.58</v>
      </c>
      <c r="V637" s="15">
        <v>3206.18</v>
      </c>
      <c r="W637" s="15">
        <v>3021.86</v>
      </c>
      <c r="X637" s="15">
        <v>2794.61</v>
      </c>
      <c r="Y637" s="15">
        <v>2577.2200000000003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3</v>
      </c>
      <c r="B638" s="15">
        <v>2561.0700000000002</v>
      </c>
      <c r="C638" s="15">
        <v>2475.44</v>
      </c>
      <c r="D638" s="15">
        <v>2435.6400000000003</v>
      </c>
      <c r="E638" s="15">
        <v>2436.02</v>
      </c>
      <c r="F638" s="15">
        <v>2450.2400000000002</v>
      </c>
      <c r="G638" s="15">
        <v>2529.37</v>
      </c>
      <c r="H638" s="15">
        <v>2727.37</v>
      </c>
      <c r="I638" s="15">
        <v>3041.32</v>
      </c>
      <c r="J638" s="15">
        <v>3211.92</v>
      </c>
      <c r="K638" s="15">
        <v>3236.26</v>
      </c>
      <c r="L638" s="15">
        <v>3289.03</v>
      </c>
      <c r="M638" s="15">
        <v>3303.69</v>
      </c>
      <c r="N638" s="15">
        <v>3296.79</v>
      </c>
      <c r="O638" s="15">
        <v>3322.85</v>
      </c>
      <c r="P638" s="15">
        <v>3279.47</v>
      </c>
      <c r="Q638" s="15">
        <v>3216.85</v>
      </c>
      <c r="R638" s="15">
        <v>3251.18</v>
      </c>
      <c r="S638" s="15">
        <v>3264.29</v>
      </c>
      <c r="T638" s="15">
        <v>3334.6</v>
      </c>
      <c r="U638" s="15">
        <v>3280.54</v>
      </c>
      <c r="V638" s="15">
        <v>3209.96</v>
      </c>
      <c r="W638" s="15">
        <v>3064.56</v>
      </c>
      <c r="X638" s="15">
        <v>2774.42</v>
      </c>
      <c r="Y638" s="15">
        <v>2556.6600000000003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4</v>
      </c>
      <c r="B639" s="15">
        <v>2601.98</v>
      </c>
      <c r="C639" s="15">
        <v>2528.71</v>
      </c>
      <c r="D639" s="15">
        <v>2491.1400000000003</v>
      </c>
      <c r="E639" s="15">
        <v>2508.21</v>
      </c>
      <c r="F639" s="15">
        <v>2585.6800000000003</v>
      </c>
      <c r="G639" s="15">
        <v>2716.38</v>
      </c>
      <c r="H639" s="15">
        <v>2947.51</v>
      </c>
      <c r="I639" s="15">
        <v>3220.72</v>
      </c>
      <c r="J639" s="15">
        <v>3399</v>
      </c>
      <c r="K639" s="15">
        <v>3452.77</v>
      </c>
      <c r="L639" s="15">
        <v>3462.74</v>
      </c>
      <c r="M639" s="15">
        <v>3493.97</v>
      </c>
      <c r="N639" s="15">
        <v>3499.01</v>
      </c>
      <c r="O639" s="15">
        <v>3519.88</v>
      </c>
      <c r="P639" s="15">
        <v>3455.81</v>
      </c>
      <c r="Q639" s="15">
        <v>3418.62</v>
      </c>
      <c r="R639" s="15">
        <v>3418.73</v>
      </c>
      <c r="S639" s="15">
        <v>3428.76</v>
      </c>
      <c r="T639" s="15">
        <v>3491.29</v>
      </c>
      <c r="U639" s="15">
        <v>3433.54</v>
      </c>
      <c r="V639" s="15">
        <v>3405.24</v>
      </c>
      <c r="W639" s="15">
        <v>3285.16</v>
      </c>
      <c r="X639" s="15">
        <v>3008.33</v>
      </c>
      <c r="Y639" s="15">
        <v>2802.13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5</v>
      </c>
      <c r="B640" s="15">
        <v>2790.2200000000003</v>
      </c>
      <c r="C640" s="15">
        <v>2670.3</v>
      </c>
      <c r="D640" s="15">
        <v>2606.4900000000002</v>
      </c>
      <c r="E640" s="15">
        <v>2566.08</v>
      </c>
      <c r="F640" s="15">
        <v>2570.7600000000002</v>
      </c>
      <c r="G640" s="15">
        <v>2660.28</v>
      </c>
      <c r="H640" s="15">
        <v>2717.17</v>
      </c>
      <c r="I640" s="15">
        <v>2953.6600000000003</v>
      </c>
      <c r="J640" s="15">
        <v>3120.63</v>
      </c>
      <c r="K640" s="15">
        <v>3346.87</v>
      </c>
      <c r="L640" s="15">
        <v>3390.9</v>
      </c>
      <c r="M640" s="15">
        <v>3412.26</v>
      </c>
      <c r="N640" s="15">
        <v>3407.64</v>
      </c>
      <c r="O640" s="15">
        <v>3405.47</v>
      </c>
      <c r="P640" s="15">
        <v>3361.96</v>
      </c>
      <c r="Q640" s="15">
        <v>3352.1</v>
      </c>
      <c r="R640" s="15">
        <v>3369.43</v>
      </c>
      <c r="S640" s="15">
        <v>3398.39</v>
      </c>
      <c r="T640" s="15">
        <v>3387.69</v>
      </c>
      <c r="U640" s="15">
        <v>3374.81</v>
      </c>
      <c r="V640" s="15">
        <v>3356.93</v>
      </c>
      <c r="W640" s="15">
        <v>3228.57</v>
      </c>
      <c r="X640" s="15">
        <v>2946.4500000000003</v>
      </c>
      <c r="Y640" s="15">
        <v>2741.35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26</v>
      </c>
      <c r="B641" s="15">
        <v>2657.4900000000002</v>
      </c>
      <c r="C641" s="15">
        <v>2566.77</v>
      </c>
      <c r="D641" s="15">
        <v>2494.08</v>
      </c>
      <c r="E641" s="15">
        <v>2474.9700000000003</v>
      </c>
      <c r="F641" s="15">
        <v>2505.4</v>
      </c>
      <c r="G641" s="15">
        <v>2562.4900000000002</v>
      </c>
      <c r="H641" s="15">
        <v>2575.3200000000002</v>
      </c>
      <c r="I641" s="15">
        <v>2742.13</v>
      </c>
      <c r="J641" s="15">
        <v>2948.07</v>
      </c>
      <c r="K641" s="15">
        <v>3074.2000000000003</v>
      </c>
      <c r="L641" s="15">
        <v>3185.07</v>
      </c>
      <c r="M641" s="15">
        <v>3212.64</v>
      </c>
      <c r="N641" s="15">
        <v>3219.55</v>
      </c>
      <c r="O641" s="15">
        <v>3222.66</v>
      </c>
      <c r="P641" s="15">
        <v>3183.67</v>
      </c>
      <c r="Q641" s="15">
        <v>3179.71</v>
      </c>
      <c r="R641" s="15">
        <v>3212.15</v>
      </c>
      <c r="S641" s="15">
        <v>3238.95</v>
      </c>
      <c r="T641" s="15">
        <v>3237.84</v>
      </c>
      <c r="U641" s="15">
        <v>3235.86</v>
      </c>
      <c r="V641" s="15">
        <v>3229.44</v>
      </c>
      <c r="W641" s="15">
        <v>3120.1</v>
      </c>
      <c r="X641" s="15">
        <v>2916.35</v>
      </c>
      <c r="Y641" s="15">
        <v>2670.76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27</v>
      </c>
      <c r="B642" s="15">
        <v>2603.2200000000003</v>
      </c>
      <c r="C642" s="15">
        <v>2517.4700000000003</v>
      </c>
      <c r="D642" s="15">
        <v>2466.2400000000002</v>
      </c>
      <c r="E642" s="15">
        <v>2470.12</v>
      </c>
      <c r="F642" s="15">
        <v>2525.36</v>
      </c>
      <c r="G642" s="15">
        <v>2715.6600000000003</v>
      </c>
      <c r="H642" s="15">
        <v>2957.8</v>
      </c>
      <c r="I642" s="15">
        <v>3180.7</v>
      </c>
      <c r="J642" s="15">
        <v>3312.38</v>
      </c>
      <c r="K642" s="15">
        <v>3292.92</v>
      </c>
      <c r="L642" s="15">
        <v>3308.6</v>
      </c>
      <c r="M642" s="15">
        <v>3314.11</v>
      </c>
      <c r="N642" s="15">
        <v>3326.11</v>
      </c>
      <c r="O642" s="15">
        <v>3332.93</v>
      </c>
      <c r="P642" s="15">
        <v>3310.4</v>
      </c>
      <c r="Q642" s="15">
        <v>3274.58</v>
      </c>
      <c r="R642" s="15">
        <v>3263.69</v>
      </c>
      <c r="S642" s="15">
        <v>3275.39</v>
      </c>
      <c r="T642" s="15">
        <v>3320.9</v>
      </c>
      <c r="U642" s="15">
        <v>3306.71</v>
      </c>
      <c r="V642" s="15">
        <v>3277.37</v>
      </c>
      <c r="W642" s="15">
        <v>3094.34</v>
      </c>
      <c r="X642" s="15">
        <v>2828.31</v>
      </c>
      <c r="Y642" s="15">
        <v>2676.27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28</v>
      </c>
      <c r="B643" s="15">
        <v>2477.7600000000002</v>
      </c>
      <c r="C643" s="15">
        <v>2432.09</v>
      </c>
      <c r="D643" s="15">
        <v>2423.37</v>
      </c>
      <c r="E643" s="15">
        <v>2422.02</v>
      </c>
      <c r="F643" s="15">
        <v>2431.5300000000002</v>
      </c>
      <c r="G643" s="15">
        <v>2590.61</v>
      </c>
      <c r="H643" s="15">
        <v>2809.9700000000003</v>
      </c>
      <c r="I643" s="15">
        <v>3087.6600000000003</v>
      </c>
      <c r="J643" s="15">
        <v>3189.69</v>
      </c>
      <c r="K643" s="15">
        <v>3210.4</v>
      </c>
      <c r="L643" s="15">
        <v>3217.57</v>
      </c>
      <c r="M643" s="15">
        <v>3246.65</v>
      </c>
      <c r="N643" s="15">
        <v>3252.22</v>
      </c>
      <c r="O643" s="15">
        <v>3257.08</v>
      </c>
      <c r="P643" s="15">
        <v>3235.58</v>
      </c>
      <c r="Q643" s="15">
        <v>3195.1</v>
      </c>
      <c r="R643" s="15">
        <v>3179.99</v>
      </c>
      <c r="S643" s="15">
        <v>3196.62</v>
      </c>
      <c r="T643" s="15">
        <v>3253.18</v>
      </c>
      <c r="U643" s="15">
        <v>3227.01</v>
      </c>
      <c r="V643" s="15">
        <v>3190.02</v>
      </c>
      <c r="W643" s="15">
        <v>3074.31</v>
      </c>
      <c r="X643" s="15">
        <v>2835.52</v>
      </c>
      <c r="Y643" s="15">
        <v>2626.38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29</v>
      </c>
      <c r="B644" s="15">
        <v>2515.2200000000003</v>
      </c>
      <c r="C644" s="15">
        <v>2422.86</v>
      </c>
      <c r="D644" s="15">
        <v>2418.59</v>
      </c>
      <c r="E644" s="15">
        <v>2416.77</v>
      </c>
      <c r="F644" s="15">
        <v>2438.9300000000003</v>
      </c>
      <c r="G644" s="15">
        <v>2647.65</v>
      </c>
      <c r="H644" s="15">
        <v>2795.12</v>
      </c>
      <c r="I644" s="15">
        <v>3098.4100000000003</v>
      </c>
      <c r="J644" s="15">
        <v>3257.24</v>
      </c>
      <c r="K644" s="15">
        <v>3272.18</v>
      </c>
      <c r="L644" s="15">
        <v>3285.84</v>
      </c>
      <c r="M644" s="15">
        <v>3295.87</v>
      </c>
      <c r="N644" s="15">
        <v>3315.61</v>
      </c>
      <c r="O644" s="15">
        <v>3327.09</v>
      </c>
      <c r="P644" s="15">
        <v>3300.07</v>
      </c>
      <c r="Q644" s="15">
        <v>3257.31</v>
      </c>
      <c r="R644" s="15">
        <v>3259.26</v>
      </c>
      <c r="S644" s="15">
        <v>3269.8</v>
      </c>
      <c r="T644" s="15">
        <v>3298.29</v>
      </c>
      <c r="U644" s="15">
        <v>3281.6</v>
      </c>
      <c r="V644" s="15">
        <v>3189.43</v>
      </c>
      <c r="W644" s="15">
        <v>3103.27</v>
      </c>
      <c r="X644" s="15">
        <v>2811.42</v>
      </c>
      <c r="Y644" s="15">
        <v>2693.79</v>
      </c>
      <c r="Z644" s="5">
        <f>IFERROR(Y644,"скрыть")</f>
        <v>2693.79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30</v>
      </c>
      <c r="B645" s="15">
        <v>2594.75</v>
      </c>
      <c r="C645" s="15">
        <v>2455.9700000000003</v>
      </c>
      <c r="D645" s="15">
        <v>2437.0300000000002</v>
      </c>
      <c r="E645" s="15">
        <v>2443.21</v>
      </c>
      <c r="F645" s="15">
        <v>2473.56</v>
      </c>
      <c r="G645" s="15">
        <v>2699.6400000000003</v>
      </c>
      <c r="H645" s="15">
        <v>2827.96</v>
      </c>
      <c r="I645" s="15">
        <v>3180.16</v>
      </c>
      <c r="J645" s="15">
        <v>3351.4</v>
      </c>
      <c r="K645" s="15">
        <v>3362.19</v>
      </c>
      <c r="L645" s="15">
        <v>3370.53</v>
      </c>
      <c r="M645" s="15">
        <v>3386.05</v>
      </c>
      <c r="N645" s="15">
        <v>3393.61</v>
      </c>
      <c r="O645" s="15">
        <v>3402.9</v>
      </c>
      <c r="P645" s="15">
        <v>3381.25</v>
      </c>
      <c r="Q645" s="15">
        <v>3352.4</v>
      </c>
      <c r="R645" s="15">
        <v>3350.84</v>
      </c>
      <c r="S645" s="15">
        <v>3357.46</v>
      </c>
      <c r="T645" s="15">
        <v>3393.12</v>
      </c>
      <c r="U645" s="15">
        <v>3365.65</v>
      </c>
      <c r="V645" s="15">
        <v>3269.3</v>
      </c>
      <c r="W645" s="15">
        <v>3119.73</v>
      </c>
      <c r="X645" s="15">
        <v>2800.55</v>
      </c>
      <c r="Y645" s="15">
        <v>2688.88</v>
      </c>
      <c r="Z645" s="5">
        <f>IFERROR(Y645,"скрыть")</f>
        <v>2688.88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31</v>
      </c>
      <c r="B646" s="15">
        <v>2640.4300000000003</v>
      </c>
      <c r="C646" s="15">
        <v>2454.94</v>
      </c>
      <c r="D646" s="15">
        <v>2441.67</v>
      </c>
      <c r="E646" s="15">
        <v>2436.1400000000003</v>
      </c>
      <c r="F646" s="15">
        <v>2460.09</v>
      </c>
      <c r="G646" s="15">
        <v>2699.51</v>
      </c>
      <c r="H646" s="15">
        <v>2803.86</v>
      </c>
      <c r="I646" s="15">
        <v>3161.61</v>
      </c>
      <c r="J646" s="15">
        <v>3314.23</v>
      </c>
      <c r="K646" s="15">
        <v>3333.51</v>
      </c>
      <c r="L646" s="15">
        <v>3339.85</v>
      </c>
      <c r="M646" s="15">
        <v>3353.72</v>
      </c>
      <c r="N646" s="15">
        <v>3362.05</v>
      </c>
      <c r="O646" s="15">
        <v>3367.11</v>
      </c>
      <c r="P646" s="15">
        <v>3353.02</v>
      </c>
      <c r="Q646" s="15">
        <v>3322.51</v>
      </c>
      <c r="R646" s="15">
        <v>3315.53</v>
      </c>
      <c r="S646" s="15">
        <v>3329.21</v>
      </c>
      <c r="T646" s="15">
        <v>3358.32</v>
      </c>
      <c r="U646" s="15">
        <v>3349.42</v>
      </c>
      <c r="V646" s="15">
        <v>3316.78</v>
      </c>
      <c r="W646" s="15">
        <v>3232.05</v>
      </c>
      <c r="X646" s="15">
        <v>3006.25</v>
      </c>
      <c r="Y646" s="15">
        <v>2784.79</v>
      </c>
      <c r="Z646" s="5">
        <f>IFERROR(Y646,"скрыть")</f>
        <v>2784.79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1.25" customHeight="1" x14ac:dyDescent="0.2">
      <c r="A647" s="98"/>
      <c r="B647" s="99" t="s">
        <v>90</v>
      </c>
      <c r="C647" s="99"/>
      <c r="D647" s="99"/>
      <c r="E647" s="99"/>
      <c r="F647" s="99"/>
      <c r="G647" s="99"/>
      <c r="H647" s="99"/>
      <c r="I647" s="99"/>
      <c r="J647" s="99"/>
      <c r="K647" s="99"/>
      <c r="L647" s="99"/>
      <c r="M647" s="99"/>
      <c r="N647" s="99"/>
      <c r="O647" s="99"/>
      <c r="P647" s="99"/>
      <c r="Q647" s="99"/>
      <c r="R647" s="99"/>
      <c r="S647" s="99"/>
      <c r="T647" s="99"/>
      <c r="U647" s="99"/>
      <c r="V647" s="99"/>
      <c r="W647" s="99"/>
      <c r="X647" s="99"/>
      <c r="Y647" s="99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1.25" customHeight="1" x14ac:dyDescent="0.2">
      <c r="A648" s="98"/>
      <c r="B648" s="99"/>
      <c r="C648" s="99"/>
      <c r="D648" s="99"/>
      <c r="E648" s="99"/>
      <c r="F648" s="99"/>
      <c r="G648" s="99"/>
      <c r="H648" s="99"/>
      <c r="I648" s="99"/>
      <c r="J648" s="99"/>
      <c r="K648" s="99"/>
      <c r="L648" s="99"/>
      <c r="M648" s="99"/>
      <c r="N648" s="99"/>
      <c r="O648" s="99"/>
      <c r="P648" s="99"/>
      <c r="Q648" s="99"/>
      <c r="R648" s="99"/>
      <c r="S648" s="99"/>
      <c r="T648" s="99"/>
      <c r="U648" s="99"/>
      <c r="V648" s="99"/>
      <c r="W648" s="99"/>
      <c r="X648" s="99"/>
      <c r="Y648" s="99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s="8" customFormat="1" ht="32.65" customHeight="1" x14ac:dyDescent="0.2">
      <c r="A649" s="12" t="s">
        <v>64</v>
      </c>
      <c r="B649" s="13" t="s">
        <v>65</v>
      </c>
      <c r="C649" s="13" t="s">
        <v>66</v>
      </c>
      <c r="D649" s="13" t="s">
        <v>67</v>
      </c>
      <c r="E649" s="13" t="s">
        <v>68</v>
      </c>
      <c r="F649" s="13" t="s">
        <v>69</v>
      </c>
      <c r="G649" s="13" t="s">
        <v>70</v>
      </c>
      <c r="H649" s="13" t="s">
        <v>71</v>
      </c>
      <c r="I649" s="13" t="s">
        <v>72</v>
      </c>
      <c r="J649" s="13" t="s">
        <v>73</v>
      </c>
      <c r="K649" s="13" t="s">
        <v>74</v>
      </c>
      <c r="L649" s="13" t="s">
        <v>75</v>
      </c>
      <c r="M649" s="13" t="s">
        <v>76</v>
      </c>
      <c r="N649" s="13" t="s">
        <v>77</v>
      </c>
      <c r="O649" s="13" t="s">
        <v>78</v>
      </c>
      <c r="P649" s="13" t="s">
        <v>79</v>
      </c>
      <c r="Q649" s="13" t="s">
        <v>80</v>
      </c>
      <c r="R649" s="13" t="s">
        <v>81</v>
      </c>
      <c r="S649" s="13" t="s">
        <v>82</v>
      </c>
      <c r="T649" s="13" t="s">
        <v>83</v>
      </c>
      <c r="U649" s="13" t="s">
        <v>84</v>
      </c>
      <c r="V649" s="13" t="s">
        <v>85</v>
      </c>
      <c r="W649" s="13" t="s">
        <v>86</v>
      </c>
      <c r="X649" s="13" t="s">
        <v>87</v>
      </c>
      <c r="Y649" s="13" t="s">
        <v>88</v>
      </c>
      <c r="Z649" s="7"/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1</v>
      </c>
      <c r="B650" s="15">
        <v>2425.4100000000003</v>
      </c>
      <c r="C650" s="15">
        <v>2373.46</v>
      </c>
      <c r="D650" s="15">
        <v>2390.13</v>
      </c>
      <c r="E650" s="15">
        <v>2407.2800000000002</v>
      </c>
      <c r="F650" s="15">
        <v>2358.79</v>
      </c>
      <c r="G650" s="15">
        <v>2361.54</v>
      </c>
      <c r="H650" s="15">
        <v>2407.2400000000002</v>
      </c>
      <c r="I650" s="15">
        <v>2415.4700000000003</v>
      </c>
      <c r="J650" s="15">
        <v>2362.79</v>
      </c>
      <c r="K650" s="15">
        <v>2374.27</v>
      </c>
      <c r="L650" s="15">
        <v>2447.58</v>
      </c>
      <c r="M650" s="15">
        <v>2544.67</v>
      </c>
      <c r="N650" s="15">
        <v>2612.89</v>
      </c>
      <c r="O650" s="15">
        <v>2673.2000000000003</v>
      </c>
      <c r="P650" s="15">
        <v>2688.4900000000002</v>
      </c>
      <c r="Q650" s="15">
        <v>2676.1</v>
      </c>
      <c r="R650" s="15">
        <v>2701.81</v>
      </c>
      <c r="S650" s="15">
        <v>2718.9</v>
      </c>
      <c r="T650" s="15">
        <v>2732.86</v>
      </c>
      <c r="U650" s="15">
        <v>2730.61</v>
      </c>
      <c r="V650" s="15">
        <v>2734.32</v>
      </c>
      <c r="W650" s="15">
        <v>2723.85</v>
      </c>
      <c r="X650" s="15">
        <v>2531.13</v>
      </c>
      <c r="Y650" s="15">
        <v>2438.4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</v>
      </c>
      <c r="B651" s="15">
        <v>2429.06</v>
      </c>
      <c r="C651" s="15">
        <v>2370.0700000000002</v>
      </c>
      <c r="D651" s="15">
        <v>2275.89</v>
      </c>
      <c r="E651" s="15">
        <v>2317.11</v>
      </c>
      <c r="F651" s="15">
        <v>2310.7400000000002</v>
      </c>
      <c r="G651" s="15">
        <v>2383.36</v>
      </c>
      <c r="H651" s="15">
        <v>2374.34</v>
      </c>
      <c r="I651" s="15">
        <v>2452.4700000000003</v>
      </c>
      <c r="J651" s="15">
        <v>2574.0500000000002</v>
      </c>
      <c r="K651" s="15">
        <v>2715.36</v>
      </c>
      <c r="L651" s="15">
        <v>2851.3</v>
      </c>
      <c r="M651" s="15">
        <v>2917.7000000000003</v>
      </c>
      <c r="N651" s="15">
        <v>2989.56</v>
      </c>
      <c r="O651" s="15">
        <v>3012.83</v>
      </c>
      <c r="P651" s="15">
        <v>2864.4300000000003</v>
      </c>
      <c r="Q651" s="15">
        <v>2976.1800000000003</v>
      </c>
      <c r="R651" s="15">
        <v>3040.6600000000003</v>
      </c>
      <c r="S651" s="15">
        <v>3055.46</v>
      </c>
      <c r="T651" s="15">
        <v>3065.13</v>
      </c>
      <c r="U651" s="15">
        <v>3071</v>
      </c>
      <c r="V651" s="15">
        <v>3074.4300000000003</v>
      </c>
      <c r="W651" s="15">
        <v>3031.9500000000003</v>
      </c>
      <c r="X651" s="15">
        <v>2757.88</v>
      </c>
      <c r="Y651" s="15">
        <v>2549.31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3</v>
      </c>
      <c r="B652" s="15">
        <v>2685.59</v>
      </c>
      <c r="C652" s="15">
        <v>2539.83</v>
      </c>
      <c r="D652" s="15">
        <v>2463.71</v>
      </c>
      <c r="E652" s="15">
        <v>2434.2400000000002</v>
      </c>
      <c r="F652" s="15">
        <v>2441.8200000000002</v>
      </c>
      <c r="G652" s="15">
        <v>2509.48</v>
      </c>
      <c r="H652" s="15">
        <v>2539.2600000000002</v>
      </c>
      <c r="I652" s="15">
        <v>2701.28</v>
      </c>
      <c r="J652" s="15">
        <v>2875.9700000000003</v>
      </c>
      <c r="K652" s="15">
        <v>3111.57</v>
      </c>
      <c r="L652" s="15">
        <v>3203.37</v>
      </c>
      <c r="M652" s="15">
        <v>3231.09</v>
      </c>
      <c r="N652" s="15">
        <v>3247.53</v>
      </c>
      <c r="O652" s="15">
        <v>3255.67</v>
      </c>
      <c r="P652" s="15">
        <v>3216.53</v>
      </c>
      <c r="Q652" s="15">
        <v>3211.9700000000003</v>
      </c>
      <c r="R652" s="15">
        <v>3261.48</v>
      </c>
      <c r="S652" s="15">
        <v>3276.79</v>
      </c>
      <c r="T652" s="15">
        <v>3271</v>
      </c>
      <c r="U652" s="15">
        <v>3273.37</v>
      </c>
      <c r="V652" s="15">
        <v>3273.19</v>
      </c>
      <c r="W652" s="15">
        <v>3181.48</v>
      </c>
      <c r="X652" s="15">
        <v>3047.4300000000003</v>
      </c>
      <c r="Y652" s="15">
        <v>2813.4300000000003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4</v>
      </c>
      <c r="B653" s="15">
        <v>2565.52</v>
      </c>
      <c r="C653" s="15">
        <v>2469.63</v>
      </c>
      <c r="D653" s="15">
        <v>2435.17</v>
      </c>
      <c r="E653" s="15">
        <v>2395.84</v>
      </c>
      <c r="F653" s="15">
        <v>2422.5</v>
      </c>
      <c r="G653" s="15">
        <v>2456.64</v>
      </c>
      <c r="H653" s="15">
        <v>2529.4</v>
      </c>
      <c r="I653" s="15">
        <v>2705.1600000000003</v>
      </c>
      <c r="J653" s="15">
        <v>2849.6800000000003</v>
      </c>
      <c r="K653" s="15">
        <v>3083.76</v>
      </c>
      <c r="L653" s="15">
        <v>3130.59</v>
      </c>
      <c r="M653" s="15">
        <v>3148.6600000000003</v>
      </c>
      <c r="N653" s="15">
        <v>3146.5</v>
      </c>
      <c r="O653" s="15">
        <v>3147.89</v>
      </c>
      <c r="P653" s="15">
        <v>3114.82</v>
      </c>
      <c r="Q653" s="15">
        <v>3115.42</v>
      </c>
      <c r="R653" s="15">
        <v>3144.9</v>
      </c>
      <c r="S653" s="15">
        <v>3156.69</v>
      </c>
      <c r="T653" s="15">
        <v>3146.75</v>
      </c>
      <c r="U653" s="15">
        <v>3143.71</v>
      </c>
      <c r="V653" s="15">
        <v>3135.9</v>
      </c>
      <c r="W653" s="15">
        <v>3084.63</v>
      </c>
      <c r="X653" s="15">
        <v>2827.52</v>
      </c>
      <c r="Y653" s="15">
        <v>2675.39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5</v>
      </c>
      <c r="B654" s="15">
        <v>2566.31</v>
      </c>
      <c r="C654" s="15">
        <v>2477.6600000000003</v>
      </c>
      <c r="D654" s="15">
        <v>2437.4900000000002</v>
      </c>
      <c r="E654" s="15">
        <v>2392.81</v>
      </c>
      <c r="F654" s="15">
        <v>2429.3000000000002</v>
      </c>
      <c r="G654" s="15">
        <v>2498</v>
      </c>
      <c r="H654" s="15">
        <v>2557.21</v>
      </c>
      <c r="I654" s="15">
        <v>2720.02</v>
      </c>
      <c r="J654" s="15">
        <v>2863.23</v>
      </c>
      <c r="K654" s="15">
        <v>3049.37</v>
      </c>
      <c r="L654" s="15">
        <v>3083.84</v>
      </c>
      <c r="M654" s="15">
        <v>3091.17</v>
      </c>
      <c r="N654" s="15">
        <v>3097.12</v>
      </c>
      <c r="O654" s="15">
        <v>3098.06</v>
      </c>
      <c r="P654" s="15">
        <v>3073</v>
      </c>
      <c r="Q654" s="15">
        <v>3072.4300000000003</v>
      </c>
      <c r="R654" s="15">
        <v>3098.69</v>
      </c>
      <c r="S654" s="15">
        <v>3116</v>
      </c>
      <c r="T654" s="15">
        <v>3112.05</v>
      </c>
      <c r="U654" s="15">
        <v>3111.29</v>
      </c>
      <c r="V654" s="15">
        <v>3103.81</v>
      </c>
      <c r="W654" s="15">
        <v>3085.53</v>
      </c>
      <c r="X654" s="15">
        <v>2841.71</v>
      </c>
      <c r="Y654" s="15">
        <v>2714.69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6</v>
      </c>
      <c r="B655" s="15">
        <v>2516.4700000000003</v>
      </c>
      <c r="C655" s="15">
        <v>2434.9500000000003</v>
      </c>
      <c r="D655" s="15">
        <v>2365.38</v>
      </c>
      <c r="E655" s="15">
        <v>2357.5100000000002</v>
      </c>
      <c r="F655" s="15">
        <v>2365.06</v>
      </c>
      <c r="G655" s="15">
        <v>2483.0500000000002</v>
      </c>
      <c r="H655" s="15">
        <v>2590.2200000000003</v>
      </c>
      <c r="I655" s="15">
        <v>2745.56</v>
      </c>
      <c r="J655" s="15">
        <v>2896.17</v>
      </c>
      <c r="K655" s="15">
        <v>3059.38</v>
      </c>
      <c r="L655" s="15">
        <v>3108.96</v>
      </c>
      <c r="M655" s="15">
        <v>3130.05</v>
      </c>
      <c r="N655" s="15">
        <v>3134.03</v>
      </c>
      <c r="O655" s="15">
        <v>3138.12</v>
      </c>
      <c r="P655" s="15">
        <v>3105.55</v>
      </c>
      <c r="Q655" s="15">
        <v>3103.37</v>
      </c>
      <c r="R655" s="15">
        <v>3130.31</v>
      </c>
      <c r="S655" s="15">
        <v>3147.08</v>
      </c>
      <c r="T655" s="15">
        <v>3140.37</v>
      </c>
      <c r="U655" s="15">
        <v>3138.08</v>
      </c>
      <c r="V655" s="15">
        <v>3110.27</v>
      </c>
      <c r="W655" s="15">
        <v>3038.17</v>
      </c>
      <c r="X655" s="15">
        <v>2763.65</v>
      </c>
      <c r="Y655" s="15">
        <v>2569.09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7</v>
      </c>
      <c r="B656" s="15">
        <v>2605.38</v>
      </c>
      <c r="C656" s="15">
        <v>2494.9100000000003</v>
      </c>
      <c r="D656" s="15">
        <v>2439.62</v>
      </c>
      <c r="E656" s="15">
        <v>2402.06</v>
      </c>
      <c r="F656" s="15">
        <v>2415.3000000000002</v>
      </c>
      <c r="G656" s="15">
        <v>2439.54</v>
      </c>
      <c r="H656" s="15">
        <v>2470.5</v>
      </c>
      <c r="I656" s="15">
        <v>2610.4300000000003</v>
      </c>
      <c r="J656" s="15">
        <v>2756.11</v>
      </c>
      <c r="K656" s="15">
        <v>2845.4100000000003</v>
      </c>
      <c r="L656" s="15">
        <v>2957.2200000000003</v>
      </c>
      <c r="M656" s="15">
        <v>2979.57</v>
      </c>
      <c r="N656" s="15">
        <v>2983.89</v>
      </c>
      <c r="O656" s="15">
        <v>2984.1</v>
      </c>
      <c r="P656" s="15">
        <v>2956.3</v>
      </c>
      <c r="Q656" s="15">
        <v>2955.87</v>
      </c>
      <c r="R656" s="15">
        <v>2987.38</v>
      </c>
      <c r="S656" s="15">
        <v>3001.9300000000003</v>
      </c>
      <c r="T656" s="15">
        <v>3004.53</v>
      </c>
      <c r="U656" s="15">
        <v>3005.21</v>
      </c>
      <c r="V656" s="15">
        <v>3004.88</v>
      </c>
      <c r="W656" s="15">
        <v>2980.64</v>
      </c>
      <c r="X656" s="15">
        <v>2777.6</v>
      </c>
      <c r="Y656" s="15">
        <v>2610.0500000000002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8</v>
      </c>
      <c r="B657" s="15">
        <v>2507.56</v>
      </c>
      <c r="C657" s="15">
        <v>2442.4700000000003</v>
      </c>
      <c r="D657" s="15">
        <v>2392.7200000000003</v>
      </c>
      <c r="E657" s="15">
        <v>2375.58</v>
      </c>
      <c r="F657" s="15">
        <v>2395.86</v>
      </c>
      <c r="G657" s="15">
        <v>2462.9900000000002</v>
      </c>
      <c r="H657" s="15">
        <v>2555.3000000000002</v>
      </c>
      <c r="I657" s="15">
        <v>2726.33</v>
      </c>
      <c r="J657" s="15">
        <v>2869.92</v>
      </c>
      <c r="K657" s="15">
        <v>3054.4500000000003</v>
      </c>
      <c r="L657" s="15">
        <v>3182.42</v>
      </c>
      <c r="M657" s="15">
        <v>3206.85</v>
      </c>
      <c r="N657" s="15">
        <v>3213.34</v>
      </c>
      <c r="O657" s="15">
        <v>3214.06</v>
      </c>
      <c r="P657" s="15">
        <v>3184.44</v>
      </c>
      <c r="Q657" s="15">
        <v>3186.32</v>
      </c>
      <c r="R657" s="15">
        <v>3216.12</v>
      </c>
      <c r="S657" s="15">
        <v>3234.68</v>
      </c>
      <c r="T657" s="15">
        <v>3228.19</v>
      </c>
      <c r="U657" s="15">
        <v>3225.4700000000003</v>
      </c>
      <c r="V657" s="15">
        <v>3190.27</v>
      </c>
      <c r="W657" s="15">
        <v>3102.54</v>
      </c>
      <c r="X657" s="15">
        <v>2792.92</v>
      </c>
      <c r="Y657" s="15">
        <v>2625.19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9</v>
      </c>
      <c r="B658" s="15">
        <v>2645.06</v>
      </c>
      <c r="C658" s="15">
        <v>2518.81</v>
      </c>
      <c r="D658" s="15">
        <v>2480.11</v>
      </c>
      <c r="E658" s="15">
        <v>2460.38</v>
      </c>
      <c r="F658" s="15">
        <v>2500.1</v>
      </c>
      <c r="G658" s="15">
        <v>2653.08</v>
      </c>
      <c r="H658" s="15">
        <v>2799.81</v>
      </c>
      <c r="I658" s="15">
        <v>3030.64</v>
      </c>
      <c r="J658" s="15">
        <v>3217.46</v>
      </c>
      <c r="K658" s="15">
        <v>3234.17</v>
      </c>
      <c r="L658" s="15">
        <v>3248.4</v>
      </c>
      <c r="M658" s="15">
        <v>3259.27</v>
      </c>
      <c r="N658" s="15">
        <v>3264.2599999999998</v>
      </c>
      <c r="O658" s="15">
        <v>3269.12</v>
      </c>
      <c r="P658" s="15">
        <v>3250.44</v>
      </c>
      <c r="Q658" s="15">
        <v>3218.96</v>
      </c>
      <c r="R658" s="15">
        <v>3239.83</v>
      </c>
      <c r="S658" s="15">
        <v>3242.33</v>
      </c>
      <c r="T658" s="15">
        <v>3270.35</v>
      </c>
      <c r="U658" s="15">
        <v>3242.33</v>
      </c>
      <c r="V658" s="15">
        <v>3197.4100000000003</v>
      </c>
      <c r="W658" s="15">
        <v>3084.58</v>
      </c>
      <c r="X658" s="15">
        <v>2788.11</v>
      </c>
      <c r="Y658" s="15">
        <v>2683.05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0</v>
      </c>
      <c r="B659" s="15">
        <v>2515.84</v>
      </c>
      <c r="C659" s="15">
        <v>2468.0300000000002</v>
      </c>
      <c r="D659" s="15">
        <v>2461.7400000000002</v>
      </c>
      <c r="E659" s="15">
        <v>2465.34</v>
      </c>
      <c r="F659" s="15">
        <v>2507.4</v>
      </c>
      <c r="G659" s="15">
        <v>2717.3</v>
      </c>
      <c r="H659" s="15">
        <v>2798.17</v>
      </c>
      <c r="I659" s="15">
        <v>3094.03</v>
      </c>
      <c r="J659" s="15">
        <v>3228.1800000000003</v>
      </c>
      <c r="K659" s="15">
        <v>3237.09</v>
      </c>
      <c r="L659" s="15">
        <v>3254.94</v>
      </c>
      <c r="M659" s="15">
        <v>3264.25</v>
      </c>
      <c r="N659" s="15">
        <v>3279.74</v>
      </c>
      <c r="O659" s="15">
        <v>3286.95</v>
      </c>
      <c r="P659" s="15">
        <v>3266.69</v>
      </c>
      <c r="Q659" s="15">
        <v>3231.27</v>
      </c>
      <c r="R659" s="15">
        <v>3246.14</v>
      </c>
      <c r="S659" s="15">
        <v>3250.64</v>
      </c>
      <c r="T659" s="15">
        <v>3294.57</v>
      </c>
      <c r="U659" s="15">
        <v>3263.58</v>
      </c>
      <c r="V659" s="15">
        <v>3168.9700000000003</v>
      </c>
      <c r="W659" s="15">
        <v>3115.35</v>
      </c>
      <c r="X659" s="15">
        <v>2814.53</v>
      </c>
      <c r="Y659" s="15">
        <v>2726.77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1</v>
      </c>
      <c r="B660" s="15">
        <v>2790.12</v>
      </c>
      <c r="C660" s="15">
        <v>2741</v>
      </c>
      <c r="D660" s="15">
        <v>2723.7000000000003</v>
      </c>
      <c r="E660" s="15">
        <v>2662.64</v>
      </c>
      <c r="F660" s="15">
        <v>2676.6600000000003</v>
      </c>
      <c r="G660" s="15">
        <v>2733.2400000000002</v>
      </c>
      <c r="H660" s="15">
        <v>2750.39</v>
      </c>
      <c r="I660" s="15">
        <v>2990.94</v>
      </c>
      <c r="J660" s="15">
        <v>3175.77</v>
      </c>
      <c r="K660" s="15">
        <v>3376.52</v>
      </c>
      <c r="L660" s="15">
        <v>3425.77</v>
      </c>
      <c r="M660" s="15">
        <v>3446.33</v>
      </c>
      <c r="N660" s="15">
        <v>3449.82</v>
      </c>
      <c r="O660" s="15">
        <v>3460.27</v>
      </c>
      <c r="P660" s="15">
        <v>3418.13</v>
      </c>
      <c r="Q660" s="15">
        <v>3415.92</v>
      </c>
      <c r="R660" s="15">
        <v>3442.99</v>
      </c>
      <c r="S660" s="15">
        <v>3465.38</v>
      </c>
      <c r="T660" s="15">
        <v>3451.93</v>
      </c>
      <c r="U660" s="15">
        <v>3450.31</v>
      </c>
      <c r="V660" s="15">
        <v>3436.14</v>
      </c>
      <c r="W660" s="15">
        <v>3396.83</v>
      </c>
      <c r="X660" s="15">
        <v>3169.96</v>
      </c>
      <c r="Y660" s="15">
        <v>2855.57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2</v>
      </c>
      <c r="B661" s="15">
        <v>2849.62</v>
      </c>
      <c r="C661" s="15">
        <v>2788.19</v>
      </c>
      <c r="D661" s="15">
        <v>2743.56</v>
      </c>
      <c r="E661" s="15">
        <v>2730.35</v>
      </c>
      <c r="F661" s="15">
        <v>2725.61</v>
      </c>
      <c r="G661" s="15">
        <v>2731.81</v>
      </c>
      <c r="H661" s="15">
        <v>2747.6600000000003</v>
      </c>
      <c r="I661" s="15">
        <v>2886.82</v>
      </c>
      <c r="J661" s="15">
        <v>3039.07</v>
      </c>
      <c r="K661" s="15">
        <v>3200.03</v>
      </c>
      <c r="L661" s="15">
        <v>3303.73</v>
      </c>
      <c r="M661" s="15">
        <v>3349.9</v>
      </c>
      <c r="N661" s="15">
        <v>3358.74</v>
      </c>
      <c r="O661" s="15">
        <v>3372.88</v>
      </c>
      <c r="P661" s="15">
        <v>3337.17</v>
      </c>
      <c r="Q661" s="15">
        <v>3338.21</v>
      </c>
      <c r="R661" s="15">
        <v>3370.66</v>
      </c>
      <c r="S661" s="15">
        <v>3406.73</v>
      </c>
      <c r="T661" s="15">
        <v>3401.42</v>
      </c>
      <c r="U661" s="15">
        <v>3406.55</v>
      </c>
      <c r="V661" s="15">
        <v>3384.49</v>
      </c>
      <c r="W661" s="15">
        <v>3350.21</v>
      </c>
      <c r="X661" s="15">
        <v>3083.55</v>
      </c>
      <c r="Y661" s="15">
        <v>2812.31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3</v>
      </c>
      <c r="B662" s="15">
        <v>2795.33</v>
      </c>
      <c r="C662" s="15">
        <v>2697.9900000000002</v>
      </c>
      <c r="D662" s="15">
        <v>2608.98</v>
      </c>
      <c r="E662" s="15">
        <v>2549.54</v>
      </c>
      <c r="F662" s="15">
        <v>2621.0500000000002</v>
      </c>
      <c r="G662" s="15">
        <v>2753.62</v>
      </c>
      <c r="H662" s="15">
        <v>2918.9100000000003</v>
      </c>
      <c r="I662" s="15">
        <v>3177.9700000000003</v>
      </c>
      <c r="J662" s="15">
        <v>3269.19</v>
      </c>
      <c r="K662" s="15">
        <v>3263.58</v>
      </c>
      <c r="L662" s="15">
        <v>3277.49</v>
      </c>
      <c r="M662" s="15">
        <v>3278.14</v>
      </c>
      <c r="N662" s="15">
        <v>3299.59</v>
      </c>
      <c r="O662" s="15">
        <v>3302.73</v>
      </c>
      <c r="P662" s="15">
        <v>3272</v>
      </c>
      <c r="Q662" s="15">
        <v>3236.34</v>
      </c>
      <c r="R662" s="15">
        <v>3253.43</v>
      </c>
      <c r="S662" s="15">
        <v>3256.31</v>
      </c>
      <c r="T662" s="15">
        <v>3292.63</v>
      </c>
      <c r="U662" s="15">
        <v>3265.32</v>
      </c>
      <c r="V662" s="15">
        <v>3183.63</v>
      </c>
      <c r="W662" s="15">
        <v>3060.09</v>
      </c>
      <c r="X662" s="15">
        <v>2813.6800000000003</v>
      </c>
      <c r="Y662" s="15">
        <v>2620.12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4</v>
      </c>
      <c r="B663" s="15">
        <v>2637.09</v>
      </c>
      <c r="C663" s="15">
        <v>2584.23</v>
      </c>
      <c r="D663" s="15">
        <v>2538.0700000000002</v>
      </c>
      <c r="E663" s="15">
        <v>2528.4100000000003</v>
      </c>
      <c r="F663" s="15">
        <v>2562.63</v>
      </c>
      <c r="G663" s="15">
        <v>2693.63</v>
      </c>
      <c r="H663" s="15">
        <v>2788.3</v>
      </c>
      <c r="I663" s="15">
        <v>3084.75</v>
      </c>
      <c r="J663" s="15">
        <v>3219.52</v>
      </c>
      <c r="K663" s="15">
        <v>3233.6800000000003</v>
      </c>
      <c r="L663" s="15">
        <v>3248.14</v>
      </c>
      <c r="M663" s="15">
        <v>3262.2</v>
      </c>
      <c r="N663" s="15">
        <v>3277.91</v>
      </c>
      <c r="O663" s="15">
        <v>3291.64</v>
      </c>
      <c r="P663" s="15">
        <v>3274.82</v>
      </c>
      <c r="Q663" s="15">
        <v>3230.6600000000003</v>
      </c>
      <c r="R663" s="15">
        <v>3250.14</v>
      </c>
      <c r="S663" s="15">
        <v>3254.1</v>
      </c>
      <c r="T663" s="15">
        <v>3295.84</v>
      </c>
      <c r="U663" s="15">
        <v>3261.8</v>
      </c>
      <c r="V663" s="15">
        <v>3214.87</v>
      </c>
      <c r="W663" s="15">
        <v>3093.9</v>
      </c>
      <c r="X663" s="15">
        <v>2841.85</v>
      </c>
      <c r="Y663" s="15">
        <v>2727.04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5</v>
      </c>
      <c r="B664" s="15">
        <v>2713.98</v>
      </c>
      <c r="C664" s="15">
        <v>2621.73</v>
      </c>
      <c r="D664" s="15">
        <v>2568.4700000000003</v>
      </c>
      <c r="E664" s="15">
        <v>2546.94</v>
      </c>
      <c r="F664" s="15">
        <v>2592.77</v>
      </c>
      <c r="G664" s="15">
        <v>2721.23</v>
      </c>
      <c r="H664" s="15">
        <v>2860.35</v>
      </c>
      <c r="I664" s="15">
        <v>3124.15</v>
      </c>
      <c r="J664" s="15">
        <v>3260.2599999999998</v>
      </c>
      <c r="K664" s="15">
        <v>3285.84</v>
      </c>
      <c r="L664" s="15">
        <v>3298.28</v>
      </c>
      <c r="M664" s="15">
        <v>3314.09</v>
      </c>
      <c r="N664" s="15">
        <v>3322.09</v>
      </c>
      <c r="O664" s="15">
        <v>3328.99</v>
      </c>
      <c r="P664" s="15">
        <v>3314.48</v>
      </c>
      <c r="Q664" s="15">
        <v>3273.05</v>
      </c>
      <c r="R664" s="15">
        <v>3293.33</v>
      </c>
      <c r="S664" s="15">
        <v>3319.29</v>
      </c>
      <c r="T664" s="15">
        <v>3344.24</v>
      </c>
      <c r="U664" s="15">
        <v>3303.31</v>
      </c>
      <c r="V664" s="15">
        <v>3247.52</v>
      </c>
      <c r="W664" s="15">
        <v>3146.6800000000003</v>
      </c>
      <c r="X664" s="15">
        <v>2883.23</v>
      </c>
      <c r="Y664" s="15">
        <v>2744.89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16</v>
      </c>
      <c r="B665" s="15">
        <v>2620.0300000000002</v>
      </c>
      <c r="C665" s="15">
        <v>2608.39</v>
      </c>
      <c r="D665" s="15">
        <v>2546.52</v>
      </c>
      <c r="E665" s="15">
        <v>2531.5</v>
      </c>
      <c r="F665" s="15">
        <v>2558.02</v>
      </c>
      <c r="G665" s="15">
        <v>2713.04</v>
      </c>
      <c r="H665" s="15">
        <v>2831.25</v>
      </c>
      <c r="I665" s="15">
        <v>3088.83</v>
      </c>
      <c r="J665" s="15">
        <v>3238.58</v>
      </c>
      <c r="K665" s="15">
        <v>3273.69</v>
      </c>
      <c r="L665" s="15">
        <v>3287.47</v>
      </c>
      <c r="M665" s="15">
        <v>3299.49</v>
      </c>
      <c r="N665" s="15">
        <v>3302.27</v>
      </c>
      <c r="O665" s="15">
        <v>3310.23</v>
      </c>
      <c r="P665" s="15">
        <v>3299.45</v>
      </c>
      <c r="Q665" s="15">
        <v>3272.29</v>
      </c>
      <c r="R665" s="15">
        <v>3286.89</v>
      </c>
      <c r="S665" s="15">
        <v>3296.29</v>
      </c>
      <c r="T665" s="15">
        <v>3318.56</v>
      </c>
      <c r="U665" s="15">
        <v>3295.08</v>
      </c>
      <c r="V665" s="15">
        <v>3245.93</v>
      </c>
      <c r="W665" s="15">
        <v>3152.7000000000003</v>
      </c>
      <c r="X665" s="15">
        <v>2925.17</v>
      </c>
      <c r="Y665" s="15">
        <v>2714.7000000000003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17</v>
      </c>
      <c r="B666" s="15">
        <v>2652.42</v>
      </c>
      <c r="C666" s="15">
        <v>2603.9900000000002</v>
      </c>
      <c r="D666" s="15">
        <v>2541.5700000000002</v>
      </c>
      <c r="E666" s="15">
        <v>2525.4700000000003</v>
      </c>
      <c r="F666" s="15">
        <v>2540.4500000000003</v>
      </c>
      <c r="G666" s="15">
        <v>2723.55</v>
      </c>
      <c r="H666" s="15">
        <v>2796.11</v>
      </c>
      <c r="I666" s="15">
        <v>3099.9100000000003</v>
      </c>
      <c r="J666" s="15">
        <v>3306.49</v>
      </c>
      <c r="K666" s="15">
        <v>3332.43</v>
      </c>
      <c r="L666" s="15">
        <v>3346.28</v>
      </c>
      <c r="M666" s="15">
        <v>3357.49</v>
      </c>
      <c r="N666" s="15">
        <v>3364</v>
      </c>
      <c r="O666" s="15">
        <v>3368.91</v>
      </c>
      <c r="P666" s="15">
        <v>3355.96</v>
      </c>
      <c r="Q666" s="15">
        <v>3317.98</v>
      </c>
      <c r="R666" s="15">
        <v>3333.67</v>
      </c>
      <c r="S666" s="15">
        <v>3339.66</v>
      </c>
      <c r="T666" s="15">
        <v>3358.65</v>
      </c>
      <c r="U666" s="15">
        <v>3337.35</v>
      </c>
      <c r="V666" s="15">
        <v>3291.31</v>
      </c>
      <c r="W666" s="15">
        <v>3226.38</v>
      </c>
      <c r="X666" s="15">
        <v>2965.96</v>
      </c>
      <c r="Y666" s="15">
        <v>2779.34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18</v>
      </c>
      <c r="B667" s="15">
        <v>2828.92</v>
      </c>
      <c r="C667" s="15">
        <v>2775.04</v>
      </c>
      <c r="D667" s="15">
        <v>2654.63</v>
      </c>
      <c r="E667" s="15">
        <v>2630.81</v>
      </c>
      <c r="F667" s="15">
        <v>2633.79</v>
      </c>
      <c r="G667" s="15">
        <v>2711.27</v>
      </c>
      <c r="H667" s="15">
        <v>2745.9700000000003</v>
      </c>
      <c r="I667" s="15">
        <v>2845.19</v>
      </c>
      <c r="J667" s="15">
        <v>3132.03</v>
      </c>
      <c r="K667" s="15">
        <v>3321.09</v>
      </c>
      <c r="L667" s="15">
        <v>3372.68</v>
      </c>
      <c r="M667" s="15">
        <v>3393.5099999999998</v>
      </c>
      <c r="N667" s="15">
        <v>3389.61</v>
      </c>
      <c r="O667" s="15">
        <v>3394.73</v>
      </c>
      <c r="P667" s="15">
        <v>3362.47</v>
      </c>
      <c r="Q667" s="15">
        <v>3355.1</v>
      </c>
      <c r="R667" s="15">
        <v>3375.2599999999998</v>
      </c>
      <c r="S667" s="15">
        <v>3395.82</v>
      </c>
      <c r="T667" s="15">
        <v>3379.52</v>
      </c>
      <c r="U667" s="15">
        <v>3373.87</v>
      </c>
      <c r="V667" s="15">
        <v>3347.96</v>
      </c>
      <c r="W667" s="15">
        <v>3331.89</v>
      </c>
      <c r="X667" s="15">
        <v>3040.63</v>
      </c>
      <c r="Y667" s="15">
        <v>2739.9100000000003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19</v>
      </c>
      <c r="B668" s="15">
        <v>2740.63</v>
      </c>
      <c r="C668" s="15">
        <v>2655.1800000000003</v>
      </c>
      <c r="D668" s="15">
        <v>2581.89</v>
      </c>
      <c r="E668" s="15">
        <v>2550.9500000000003</v>
      </c>
      <c r="F668" s="15">
        <v>2574.5300000000002</v>
      </c>
      <c r="G668" s="15">
        <v>2585.65</v>
      </c>
      <c r="H668" s="15">
        <v>2632.57</v>
      </c>
      <c r="I668" s="15">
        <v>2727.51</v>
      </c>
      <c r="J668" s="15">
        <v>2800.55</v>
      </c>
      <c r="K668" s="15">
        <v>3050.48</v>
      </c>
      <c r="L668" s="15">
        <v>3201.01</v>
      </c>
      <c r="M668" s="15">
        <v>3242.97</v>
      </c>
      <c r="N668" s="15">
        <v>3251.17</v>
      </c>
      <c r="O668" s="15">
        <v>3255.14</v>
      </c>
      <c r="P668" s="15">
        <v>3218.76</v>
      </c>
      <c r="Q668" s="15">
        <v>3217.82</v>
      </c>
      <c r="R668" s="15">
        <v>3244.42</v>
      </c>
      <c r="S668" s="15">
        <v>3277.63</v>
      </c>
      <c r="T668" s="15">
        <v>3274.59</v>
      </c>
      <c r="U668" s="15">
        <v>3275.63</v>
      </c>
      <c r="V668" s="15">
        <v>3267.69</v>
      </c>
      <c r="W668" s="15">
        <v>3232.28</v>
      </c>
      <c r="X668" s="15">
        <v>2998.83</v>
      </c>
      <c r="Y668" s="15">
        <v>2760.48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0</v>
      </c>
      <c r="B669" s="15">
        <v>2736.98</v>
      </c>
      <c r="C669" s="15">
        <v>2611.04</v>
      </c>
      <c r="D669" s="15">
        <v>2546.98</v>
      </c>
      <c r="E669" s="15">
        <v>2537.84</v>
      </c>
      <c r="F669" s="15">
        <v>2600.42</v>
      </c>
      <c r="G669" s="15">
        <v>2746.86</v>
      </c>
      <c r="H669" s="15">
        <v>2850.56</v>
      </c>
      <c r="I669" s="15">
        <v>3179.29</v>
      </c>
      <c r="J669" s="15">
        <v>3334.52</v>
      </c>
      <c r="K669" s="15">
        <v>3343.84</v>
      </c>
      <c r="L669" s="15">
        <v>3355.34</v>
      </c>
      <c r="M669" s="15">
        <v>3367.42</v>
      </c>
      <c r="N669" s="15">
        <v>3373.63</v>
      </c>
      <c r="O669" s="15">
        <v>3382.7</v>
      </c>
      <c r="P669" s="15">
        <v>3360.37</v>
      </c>
      <c r="Q669" s="15">
        <v>3321.65</v>
      </c>
      <c r="R669" s="15">
        <v>3334.86</v>
      </c>
      <c r="S669" s="15">
        <v>3340.65</v>
      </c>
      <c r="T669" s="15">
        <v>3384.05</v>
      </c>
      <c r="U669" s="15">
        <v>3350.63</v>
      </c>
      <c r="V669" s="15">
        <v>3273.65</v>
      </c>
      <c r="W669" s="15">
        <v>3147.38</v>
      </c>
      <c r="X669" s="15">
        <v>2840.64</v>
      </c>
      <c r="Y669" s="15">
        <v>2640.67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1</v>
      </c>
      <c r="B670" s="15">
        <v>2614.3000000000002</v>
      </c>
      <c r="C670" s="15">
        <v>2549.62</v>
      </c>
      <c r="D670" s="15">
        <v>2521.62</v>
      </c>
      <c r="E670" s="15">
        <v>2507.7200000000003</v>
      </c>
      <c r="F670" s="15">
        <v>2530.9300000000003</v>
      </c>
      <c r="G670" s="15">
        <v>2671.5</v>
      </c>
      <c r="H670" s="15">
        <v>2853.73</v>
      </c>
      <c r="I670" s="15">
        <v>3138.58</v>
      </c>
      <c r="J670" s="15">
        <v>3313.7599999999998</v>
      </c>
      <c r="K670" s="15">
        <v>3315.44</v>
      </c>
      <c r="L670" s="15">
        <v>3326.91</v>
      </c>
      <c r="M670" s="15">
        <v>3338.77</v>
      </c>
      <c r="N670" s="15">
        <v>3352.65</v>
      </c>
      <c r="O670" s="15">
        <v>3364.14</v>
      </c>
      <c r="P670" s="15">
        <v>3347.7</v>
      </c>
      <c r="Q670" s="15">
        <v>3311.25</v>
      </c>
      <c r="R670" s="15">
        <v>3319.53</v>
      </c>
      <c r="S670" s="15">
        <v>3328.84</v>
      </c>
      <c r="T670" s="15">
        <v>3385.66</v>
      </c>
      <c r="U670" s="15">
        <v>3349.18</v>
      </c>
      <c r="V670" s="15">
        <v>3316.02</v>
      </c>
      <c r="W670" s="15">
        <v>3223.09</v>
      </c>
      <c r="X670" s="15">
        <v>2969.05</v>
      </c>
      <c r="Y670" s="15">
        <v>2706.33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2</v>
      </c>
      <c r="B671" s="15">
        <v>2594.34</v>
      </c>
      <c r="C671" s="15">
        <v>2553.2800000000002</v>
      </c>
      <c r="D671" s="15">
        <v>2521.7200000000003</v>
      </c>
      <c r="E671" s="15">
        <v>2514.09</v>
      </c>
      <c r="F671" s="15">
        <v>2527.39</v>
      </c>
      <c r="G671" s="15">
        <v>2661.4</v>
      </c>
      <c r="H671" s="15">
        <v>2818.05</v>
      </c>
      <c r="I671" s="15">
        <v>3101.92</v>
      </c>
      <c r="J671" s="15">
        <v>3295.17</v>
      </c>
      <c r="K671" s="15">
        <v>3324.6</v>
      </c>
      <c r="L671" s="15">
        <v>3391.19</v>
      </c>
      <c r="M671" s="15">
        <v>3414.77</v>
      </c>
      <c r="N671" s="15">
        <v>3508.84</v>
      </c>
      <c r="O671" s="15">
        <v>3480.74</v>
      </c>
      <c r="P671" s="15">
        <v>3426.25</v>
      </c>
      <c r="Q671" s="15">
        <v>3324.84</v>
      </c>
      <c r="R671" s="15">
        <v>3374.25</v>
      </c>
      <c r="S671" s="15">
        <v>3411.25</v>
      </c>
      <c r="T671" s="15">
        <v>3564.59</v>
      </c>
      <c r="U671" s="15">
        <v>3425.1</v>
      </c>
      <c r="V671" s="15">
        <v>3276.7</v>
      </c>
      <c r="W671" s="15">
        <v>3092.38</v>
      </c>
      <c r="X671" s="15">
        <v>2865.13</v>
      </c>
      <c r="Y671" s="15">
        <v>2647.7400000000002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3</v>
      </c>
      <c r="B672" s="15">
        <v>2631.59</v>
      </c>
      <c r="C672" s="15">
        <v>2545.96</v>
      </c>
      <c r="D672" s="15">
        <v>2506.1600000000003</v>
      </c>
      <c r="E672" s="15">
        <v>2506.54</v>
      </c>
      <c r="F672" s="15">
        <v>2520.7600000000002</v>
      </c>
      <c r="G672" s="15">
        <v>2599.89</v>
      </c>
      <c r="H672" s="15">
        <v>2797.89</v>
      </c>
      <c r="I672" s="15">
        <v>3111.84</v>
      </c>
      <c r="J672" s="15">
        <v>3282.44</v>
      </c>
      <c r="K672" s="15">
        <v>3306.78</v>
      </c>
      <c r="L672" s="15">
        <v>3359.55</v>
      </c>
      <c r="M672" s="15">
        <v>3374.21</v>
      </c>
      <c r="N672" s="15">
        <v>3367.31</v>
      </c>
      <c r="O672" s="15">
        <v>3393.37</v>
      </c>
      <c r="P672" s="15">
        <v>3349.99</v>
      </c>
      <c r="Q672" s="15">
        <v>3287.37</v>
      </c>
      <c r="R672" s="15">
        <v>3321.7</v>
      </c>
      <c r="S672" s="15">
        <v>3334.81</v>
      </c>
      <c r="T672" s="15">
        <v>3405.12</v>
      </c>
      <c r="U672" s="15">
        <v>3351.06</v>
      </c>
      <c r="V672" s="15">
        <v>3280.48</v>
      </c>
      <c r="W672" s="15">
        <v>3135.08</v>
      </c>
      <c r="X672" s="15">
        <v>2844.94</v>
      </c>
      <c r="Y672" s="15">
        <v>2627.1800000000003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4</v>
      </c>
      <c r="B673" s="15">
        <v>2672.5</v>
      </c>
      <c r="C673" s="15">
        <v>2599.23</v>
      </c>
      <c r="D673" s="15">
        <v>2561.6600000000003</v>
      </c>
      <c r="E673" s="15">
        <v>2578.73</v>
      </c>
      <c r="F673" s="15">
        <v>2656.2000000000003</v>
      </c>
      <c r="G673" s="15">
        <v>2786.9</v>
      </c>
      <c r="H673" s="15">
        <v>3018.03</v>
      </c>
      <c r="I673" s="15">
        <v>3291.24</v>
      </c>
      <c r="J673" s="15">
        <v>3469.52</v>
      </c>
      <c r="K673" s="15">
        <v>3523.29</v>
      </c>
      <c r="L673" s="15">
        <v>3533.2599999999998</v>
      </c>
      <c r="M673" s="15">
        <v>3564.49</v>
      </c>
      <c r="N673" s="15">
        <v>3569.53</v>
      </c>
      <c r="O673" s="15">
        <v>3590.4</v>
      </c>
      <c r="P673" s="15">
        <v>3526.33</v>
      </c>
      <c r="Q673" s="15">
        <v>3489.14</v>
      </c>
      <c r="R673" s="15">
        <v>3489.25</v>
      </c>
      <c r="S673" s="15">
        <v>3499.28</v>
      </c>
      <c r="T673" s="15">
        <v>3561.81</v>
      </c>
      <c r="U673" s="15">
        <v>3504.06</v>
      </c>
      <c r="V673" s="15">
        <v>3475.7599999999998</v>
      </c>
      <c r="W673" s="15">
        <v>3355.68</v>
      </c>
      <c r="X673" s="15">
        <v>3078.85</v>
      </c>
      <c r="Y673" s="15">
        <v>2872.65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5</v>
      </c>
      <c r="B674" s="15">
        <v>2860.7400000000002</v>
      </c>
      <c r="C674" s="15">
        <v>2740.82</v>
      </c>
      <c r="D674" s="15">
        <v>2677.01</v>
      </c>
      <c r="E674" s="15">
        <v>2636.6</v>
      </c>
      <c r="F674" s="15">
        <v>2641.28</v>
      </c>
      <c r="G674" s="15">
        <v>2730.8</v>
      </c>
      <c r="H674" s="15">
        <v>2787.69</v>
      </c>
      <c r="I674" s="15">
        <v>3024.1800000000003</v>
      </c>
      <c r="J674" s="15">
        <v>3191.15</v>
      </c>
      <c r="K674" s="15">
        <v>3417.39</v>
      </c>
      <c r="L674" s="15">
        <v>3461.42</v>
      </c>
      <c r="M674" s="15">
        <v>3482.78</v>
      </c>
      <c r="N674" s="15">
        <v>3478.16</v>
      </c>
      <c r="O674" s="15">
        <v>3475.99</v>
      </c>
      <c r="P674" s="15">
        <v>3432.48</v>
      </c>
      <c r="Q674" s="15">
        <v>3422.62</v>
      </c>
      <c r="R674" s="15">
        <v>3439.95</v>
      </c>
      <c r="S674" s="15">
        <v>3468.91</v>
      </c>
      <c r="T674" s="15">
        <v>3458.21</v>
      </c>
      <c r="U674" s="15">
        <v>3445.33</v>
      </c>
      <c r="V674" s="15">
        <v>3427.45</v>
      </c>
      <c r="W674" s="15">
        <v>3299.09</v>
      </c>
      <c r="X674" s="15">
        <v>3016.9700000000003</v>
      </c>
      <c r="Y674" s="15">
        <v>2811.87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26</v>
      </c>
      <c r="B675" s="15">
        <v>2728.01</v>
      </c>
      <c r="C675" s="15">
        <v>2637.29</v>
      </c>
      <c r="D675" s="15">
        <v>2564.6</v>
      </c>
      <c r="E675" s="15">
        <v>2545.4900000000002</v>
      </c>
      <c r="F675" s="15">
        <v>2575.92</v>
      </c>
      <c r="G675" s="15">
        <v>2633.01</v>
      </c>
      <c r="H675" s="15">
        <v>2645.84</v>
      </c>
      <c r="I675" s="15">
        <v>2812.65</v>
      </c>
      <c r="J675" s="15">
        <v>3018.59</v>
      </c>
      <c r="K675" s="15">
        <v>3144.7200000000003</v>
      </c>
      <c r="L675" s="15">
        <v>3255.59</v>
      </c>
      <c r="M675" s="15">
        <v>3283.16</v>
      </c>
      <c r="N675" s="15">
        <v>3290.07</v>
      </c>
      <c r="O675" s="15">
        <v>3293.18</v>
      </c>
      <c r="P675" s="15">
        <v>3254.19</v>
      </c>
      <c r="Q675" s="15">
        <v>3250.23</v>
      </c>
      <c r="R675" s="15">
        <v>3282.67</v>
      </c>
      <c r="S675" s="15">
        <v>3309.47</v>
      </c>
      <c r="T675" s="15">
        <v>3308.36</v>
      </c>
      <c r="U675" s="15">
        <v>3306.38</v>
      </c>
      <c r="V675" s="15">
        <v>3299.96</v>
      </c>
      <c r="W675" s="15">
        <v>3190.62</v>
      </c>
      <c r="X675" s="15">
        <v>2986.87</v>
      </c>
      <c r="Y675" s="15">
        <v>2741.28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27</v>
      </c>
      <c r="B676" s="15">
        <v>2673.7400000000002</v>
      </c>
      <c r="C676" s="15">
        <v>2587.9900000000002</v>
      </c>
      <c r="D676" s="15">
        <v>2536.7600000000002</v>
      </c>
      <c r="E676" s="15">
        <v>2540.64</v>
      </c>
      <c r="F676" s="15">
        <v>2595.88</v>
      </c>
      <c r="G676" s="15">
        <v>2786.1800000000003</v>
      </c>
      <c r="H676" s="15">
        <v>3028.32</v>
      </c>
      <c r="I676" s="15">
        <v>3251.22</v>
      </c>
      <c r="J676" s="15">
        <v>3382.9</v>
      </c>
      <c r="K676" s="15">
        <v>3363.44</v>
      </c>
      <c r="L676" s="15">
        <v>3379.12</v>
      </c>
      <c r="M676" s="15">
        <v>3384.63</v>
      </c>
      <c r="N676" s="15">
        <v>3396.63</v>
      </c>
      <c r="O676" s="15">
        <v>3403.45</v>
      </c>
      <c r="P676" s="15">
        <v>3380.92</v>
      </c>
      <c r="Q676" s="15">
        <v>3345.1</v>
      </c>
      <c r="R676" s="15">
        <v>3334.21</v>
      </c>
      <c r="S676" s="15">
        <v>3345.91</v>
      </c>
      <c r="T676" s="15">
        <v>3391.42</v>
      </c>
      <c r="U676" s="15">
        <v>3377.23</v>
      </c>
      <c r="V676" s="15">
        <v>3347.89</v>
      </c>
      <c r="W676" s="15">
        <v>3164.86</v>
      </c>
      <c r="X676" s="15">
        <v>2898.83</v>
      </c>
      <c r="Y676" s="15">
        <v>2746.79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28</v>
      </c>
      <c r="B677" s="15">
        <v>2548.2800000000002</v>
      </c>
      <c r="C677" s="15">
        <v>2502.61</v>
      </c>
      <c r="D677" s="15">
        <v>2493.89</v>
      </c>
      <c r="E677" s="15">
        <v>2492.54</v>
      </c>
      <c r="F677" s="15">
        <v>2502.0500000000002</v>
      </c>
      <c r="G677" s="15">
        <v>2661.13</v>
      </c>
      <c r="H677" s="15">
        <v>2880.4900000000002</v>
      </c>
      <c r="I677" s="15">
        <v>3158.1800000000003</v>
      </c>
      <c r="J677" s="15">
        <v>3260.21</v>
      </c>
      <c r="K677" s="15">
        <v>3280.92</v>
      </c>
      <c r="L677" s="15">
        <v>3288.09</v>
      </c>
      <c r="M677" s="15">
        <v>3317.17</v>
      </c>
      <c r="N677" s="15">
        <v>3322.74</v>
      </c>
      <c r="O677" s="15">
        <v>3327.6</v>
      </c>
      <c r="P677" s="15">
        <v>3306.1</v>
      </c>
      <c r="Q677" s="15">
        <v>3265.62</v>
      </c>
      <c r="R677" s="15">
        <v>3250.5099999999998</v>
      </c>
      <c r="S677" s="15">
        <v>3267.14</v>
      </c>
      <c r="T677" s="15">
        <v>3323.7</v>
      </c>
      <c r="U677" s="15">
        <v>3297.53</v>
      </c>
      <c r="V677" s="15">
        <v>3260.54</v>
      </c>
      <c r="W677" s="15">
        <v>3144.83</v>
      </c>
      <c r="X677" s="15">
        <v>2906.04</v>
      </c>
      <c r="Y677" s="15">
        <v>2696.9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29</v>
      </c>
      <c r="B678" s="15">
        <v>2585.7400000000002</v>
      </c>
      <c r="C678" s="15">
        <v>2493.38</v>
      </c>
      <c r="D678" s="15">
        <v>2489.11</v>
      </c>
      <c r="E678" s="15">
        <v>2487.29</v>
      </c>
      <c r="F678" s="15">
        <v>2509.4500000000003</v>
      </c>
      <c r="G678" s="15">
        <v>2718.17</v>
      </c>
      <c r="H678" s="15">
        <v>2865.64</v>
      </c>
      <c r="I678" s="15">
        <v>3168.9300000000003</v>
      </c>
      <c r="J678" s="15">
        <v>3327.7599999999998</v>
      </c>
      <c r="K678" s="15">
        <v>3342.7</v>
      </c>
      <c r="L678" s="15">
        <v>3356.36</v>
      </c>
      <c r="M678" s="15">
        <v>3366.39</v>
      </c>
      <c r="N678" s="15">
        <v>3386.13</v>
      </c>
      <c r="O678" s="15">
        <v>3397.61</v>
      </c>
      <c r="P678" s="15">
        <v>3370.59</v>
      </c>
      <c r="Q678" s="15">
        <v>3327.83</v>
      </c>
      <c r="R678" s="15">
        <v>3329.78</v>
      </c>
      <c r="S678" s="15">
        <v>3340.32</v>
      </c>
      <c r="T678" s="15">
        <v>3368.81</v>
      </c>
      <c r="U678" s="15">
        <v>3352.12</v>
      </c>
      <c r="V678" s="15">
        <v>3259.95</v>
      </c>
      <c r="W678" s="15">
        <v>3173.79</v>
      </c>
      <c r="X678" s="15">
        <v>2881.94</v>
      </c>
      <c r="Y678" s="15">
        <v>2764.31</v>
      </c>
      <c r="Z678" s="5">
        <f>IFERROR(Y678,"скрыть")</f>
        <v>2764.31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30</v>
      </c>
      <c r="B679" s="15">
        <v>2665.27</v>
      </c>
      <c r="C679" s="15">
        <v>2526.4900000000002</v>
      </c>
      <c r="D679" s="15">
        <v>2507.5500000000002</v>
      </c>
      <c r="E679" s="15">
        <v>2513.73</v>
      </c>
      <c r="F679" s="15">
        <v>2544.08</v>
      </c>
      <c r="G679" s="15">
        <v>2770.1600000000003</v>
      </c>
      <c r="H679" s="15">
        <v>2898.48</v>
      </c>
      <c r="I679" s="15">
        <v>3250.68</v>
      </c>
      <c r="J679" s="15">
        <v>3421.92</v>
      </c>
      <c r="K679" s="15">
        <v>3432.71</v>
      </c>
      <c r="L679" s="15">
        <v>3441.05</v>
      </c>
      <c r="M679" s="15">
        <v>3456.57</v>
      </c>
      <c r="N679" s="15">
        <v>3464.13</v>
      </c>
      <c r="O679" s="15">
        <v>3473.42</v>
      </c>
      <c r="P679" s="15">
        <v>3451.77</v>
      </c>
      <c r="Q679" s="15">
        <v>3422.92</v>
      </c>
      <c r="R679" s="15">
        <v>3421.36</v>
      </c>
      <c r="S679" s="15">
        <v>3427.98</v>
      </c>
      <c r="T679" s="15">
        <v>3463.64</v>
      </c>
      <c r="U679" s="15">
        <v>3436.17</v>
      </c>
      <c r="V679" s="15">
        <v>3339.82</v>
      </c>
      <c r="W679" s="15">
        <v>3190.25</v>
      </c>
      <c r="X679" s="15">
        <v>2871.07</v>
      </c>
      <c r="Y679" s="15">
        <v>2759.4</v>
      </c>
      <c r="Z679" s="5">
        <f>IFERROR(Y679,"скрыть")</f>
        <v>2759.4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31</v>
      </c>
      <c r="B680" s="15">
        <v>2710.9500000000003</v>
      </c>
      <c r="C680" s="15">
        <v>2525.46</v>
      </c>
      <c r="D680" s="15">
        <v>2512.19</v>
      </c>
      <c r="E680" s="15">
        <v>2506.6600000000003</v>
      </c>
      <c r="F680" s="15">
        <v>2530.61</v>
      </c>
      <c r="G680" s="15">
        <v>2770.03</v>
      </c>
      <c r="H680" s="15">
        <v>2874.38</v>
      </c>
      <c r="I680" s="15">
        <v>3232.13</v>
      </c>
      <c r="J680" s="15">
        <v>3384.75</v>
      </c>
      <c r="K680" s="15">
        <v>3404.03</v>
      </c>
      <c r="L680" s="15">
        <v>3410.37</v>
      </c>
      <c r="M680" s="15">
        <v>3424.24</v>
      </c>
      <c r="N680" s="15">
        <v>3432.57</v>
      </c>
      <c r="O680" s="15">
        <v>3437.63</v>
      </c>
      <c r="P680" s="15">
        <v>3423.54</v>
      </c>
      <c r="Q680" s="15">
        <v>3393.03</v>
      </c>
      <c r="R680" s="15">
        <v>3386.05</v>
      </c>
      <c r="S680" s="15">
        <v>3399.73</v>
      </c>
      <c r="T680" s="15">
        <v>3428.84</v>
      </c>
      <c r="U680" s="15">
        <v>3419.94</v>
      </c>
      <c r="V680" s="15">
        <v>3387.3</v>
      </c>
      <c r="W680" s="15">
        <v>3302.57</v>
      </c>
      <c r="X680" s="15">
        <v>3076.77</v>
      </c>
      <c r="Y680" s="15">
        <v>2855.31</v>
      </c>
      <c r="Z680" s="5">
        <f>IFERROR(Y680,"скрыть")</f>
        <v>2855.31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1.25" customHeight="1" x14ac:dyDescent="0.2">
      <c r="A681" s="98"/>
      <c r="B681" s="99" t="s">
        <v>91</v>
      </c>
      <c r="C681" s="99"/>
      <c r="D681" s="99"/>
      <c r="E681" s="99"/>
      <c r="F681" s="99"/>
      <c r="G681" s="99"/>
      <c r="H681" s="99"/>
      <c r="I681" s="99"/>
      <c r="J681" s="99"/>
      <c r="K681" s="99"/>
      <c r="L681" s="99"/>
      <c r="M681" s="99"/>
      <c r="N681" s="99"/>
      <c r="O681" s="99"/>
      <c r="P681" s="99"/>
      <c r="Q681" s="99"/>
      <c r="R681" s="99"/>
      <c r="S681" s="99"/>
      <c r="T681" s="99"/>
      <c r="U681" s="99"/>
      <c r="V681" s="99"/>
      <c r="W681" s="99"/>
      <c r="X681" s="99"/>
      <c r="Y681" s="99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1.25" customHeight="1" x14ac:dyDescent="0.2">
      <c r="A682" s="98"/>
      <c r="B682" s="99"/>
      <c r="C682" s="99"/>
      <c r="D682" s="99"/>
      <c r="E682" s="99"/>
      <c r="F682" s="99"/>
      <c r="G682" s="99"/>
      <c r="H682" s="99"/>
      <c r="I682" s="99"/>
      <c r="J682" s="99"/>
      <c r="K682" s="99"/>
      <c r="L682" s="99"/>
      <c r="M682" s="99"/>
      <c r="N682" s="99"/>
      <c r="O682" s="99"/>
      <c r="P682" s="99"/>
      <c r="Q682" s="99"/>
      <c r="R682" s="99"/>
      <c r="S682" s="99"/>
      <c r="T682" s="99"/>
      <c r="U682" s="99"/>
      <c r="V682" s="99"/>
      <c r="W682" s="99"/>
      <c r="X682" s="99"/>
      <c r="Y682" s="99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s="8" customFormat="1" ht="32.65" customHeight="1" x14ac:dyDescent="0.2">
      <c r="A683" s="12" t="s">
        <v>64</v>
      </c>
      <c r="B683" s="13" t="s">
        <v>65</v>
      </c>
      <c r="C683" s="13" t="s">
        <v>66</v>
      </c>
      <c r="D683" s="13" t="s">
        <v>67</v>
      </c>
      <c r="E683" s="13" t="s">
        <v>68</v>
      </c>
      <c r="F683" s="13" t="s">
        <v>69</v>
      </c>
      <c r="G683" s="13" t="s">
        <v>70</v>
      </c>
      <c r="H683" s="13" t="s">
        <v>71</v>
      </c>
      <c r="I683" s="13" t="s">
        <v>72</v>
      </c>
      <c r="J683" s="13" t="s">
        <v>73</v>
      </c>
      <c r="K683" s="13" t="s">
        <v>74</v>
      </c>
      <c r="L683" s="13" t="s">
        <v>75</v>
      </c>
      <c r="M683" s="13" t="s">
        <v>76</v>
      </c>
      <c r="N683" s="13" t="s">
        <v>77</v>
      </c>
      <c r="O683" s="13" t="s">
        <v>78</v>
      </c>
      <c r="P683" s="13" t="s">
        <v>79</v>
      </c>
      <c r="Q683" s="13" t="s">
        <v>80</v>
      </c>
      <c r="R683" s="13" t="s">
        <v>81</v>
      </c>
      <c r="S683" s="13" t="s">
        <v>82</v>
      </c>
      <c r="T683" s="13" t="s">
        <v>83</v>
      </c>
      <c r="U683" s="13" t="s">
        <v>84</v>
      </c>
      <c r="V683" s="13" t="s">
        <v>85</v>
      </c>
      <c r="W683" s="13" t="s">
        <v>86</v>
      </c>
      <c r="X683" s="13" t="s">
        <v>87</v>
      </c>
      <c r="Y683" s="13" t="s">
        <v>88</v>
      </c>
      <c r="Z683" s="7"/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1</v>
      </c>
      <c r="B684" s="15">
        <v>2911.57</v>
      </c>
      <c r="C684" s="15">
        <v>2859.62</v>
      </c>
      <c r="D684" s="15">
        <v>2876.29</v>
      </c>
      <c r="E684" s="15">
        <v>2893.44</v>
      </c>
      <c r="F684" s="15">
        <v>2844.95</v>
      </c>
      <c r="G684" s="15">
        <v>2847.7</v>
      </c>
      <c r="H684" s="15">
        <v>2893.4</v>
      </c>
      <c r="I684" s="15">
        <v>2901.63</v>
      </c>
      <c r="J684" s="15">
        <v>2848.95</v>
      </c>
      <c r="K684" s="15">
        <v>2860.43</v>
      </c>
      <c r="L684" s="15">
        <v>2933.74</v>
      </c>
      <c r="M684" s="15">
        <v>3030.83</v>
      </c>
      <c r="N684" s="15">
        <v>3099.0499999999997</v>
      </c>
      <c r="O684" s="15">
        <v>3159.36</v>
      </c>
      <c r="P684" s="15">
        <v>3174.65</v>
      </c>
      <c r="Q684" s="15">
        <v>3162.2599999999998</v>
      </c>
      <c r="R684" s="15">
        <v>3187.97</v>
      </c>
      <c r="S684" s="15">
        <v>3205.06</v>
      </c>
      <c r="T684" s="15">
        <v>3219.02</v>
      </c>
      <c r="U684" s="15">
        <v>3216.77</v>
      </c>
      <c r="V684" s="15">
        <v>3220.48</v>
      </c>
      <c r="W684" s="15">
        <v>3210.0099999999998</v>
      </c>
      <c r="X684" s="15">
        <v>3017.29</v>
      </c>
      <c r="Y684" s="15">
        <v>2924.56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</v>
      </c>
      <c r="B685" s="15">
        <v>2915.22</v>
      </c>
      <c r="C685" s="15">
        <v>2856.23</v>
      </c>
      <c r="D685" s="15">
        <v>2762.0499999999997</v>
      </c>
      <c r="E685" s="15">
        <v>2803.27</v>
      </c>
      <c r="F685" s="15">
        <v>2796.9</v>
      </c>
      <c r="G685" s="15">
        <v>2869.52</v>
      </c>
      <c r="H685" s="15">
        <v>2860.5</v>
      </c>
      <c r="I685" s="15">
        <v>2938.63</v>
      </c>
      <c r="J685" s="15">
        <v>3060.21</v>
      </c>
      <c r="K685" s="15">
        <v>3201.52</v>
      </c>
      <c r="L685" s="15">
        <v>3337.46</v>
      </c>
      <c r="M685" s="15">
        <v>3403.86</v>
      </c>
      <c r="N685" s="15">
        <v>3475.72</v>
      </c>
      <c r="O685" s="15">
        <v>3498.99</v>
      </c>
      <c r="P685" s="15">
        <v>3350.59</v>
      </c>
      <c r="Q685" s="15">
        <v>3462.34</v>
      </c>
      <c r="R685" s="15">
        <v>3526.82</v>
      </c>
      <c r="S685" s="15">
        <v>3541.62</v>
      </c>
      <c r="T685" s="15">
        <v>3551.29</v>
      </c>
      <c r="U685" s="15">
        <v>3557.16</v>
      </c>
      <c r="V685" s="15">
        <v>3560.59</v>
      </c>
      <c r="W685" s="15">
        <v>3518.11</v>
      </c>
      <c r="X685" s="15">
        <v>3244.04</v>
      </c>
      <c r="Y685" s="15">
        <v>3035.47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3</v>
      </c>
      <c r="B686" s="15">
        <v>3171.75</v>
      </c>
      <c r="C686" s="15">
        <v>3025.99</v>
      </c>
      <c r="D686" s="15">
        <v>2949.87</v>
      </c>
      <c r="E686" s="15">
        <v>2920.4</v>
      </c>
      <c r="F686" s="15">
        <v>2927.98</v>
      </c>
      <c r="G686" s="15">
        <v>2995.64</v>
      </c>
      <c r="H686" s="15">
        <v>3025.42</v>
      </c>
      <c r="I686" s="15">
        <v>3187.44</v>
      </c>
      <c r="J686" s="15">
        <v>3362.13</v>
      </c>
      <c r="K686" s="15">
        <v>3597.73</v>
      </c>
      <c r="L686" s="15">
        <v>3689.5299999999997</v>
      </c>
      <c r="M686" s="15">
        <v>3717.25</v>
      </c>
      <c r="N686" s="15">
        <v>3733.69</v>
      </c>
      <c r="O686" s="15">
        <v>3741.83</v>
      </c>
      <c r="P686" s="15">
        <v>3702.69</v>
      </c>
      <c r="Q686" s="15">
        <v>3698.13</v>
      </c>
      <c r="R686" s="15">
        <v>3747.64</v>
      </c>
      <c r="S686" s="15">
        <v>3762.95</v>
      </c>
      <c r="T686" s="15">
        <v>3757.16</v>
      </c>
      <c r="U686" s="15">
        <v>3759.5299999999997</v>
      </c>
      <c r="V686" s="15">
        <v>3759.35</v>
      </c>
      <c r="W686" s="15">
        <v>3667.64</v>
      </c>
      <c r="X686" s="15">
        <v>3533.59</v>
      </c>
      <c r="Y686" s="15">
        <v>3299.59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4</v>
      </c>
      <c r="B687" s="15">
        <v>3051.68</v>
      </c>
      <c r="C687" s="15">
        <v>2955.79</v>
      </c>
      <c r="D687" s="15">
        <v>2921.33</v>
      </c>
      <c r="E687" s="15">
        <v>2882</v>
      </c>
      <c r="F687" s="15">
        <v>2908.66</v>
      </c>
      <c r="G687" s="15">
        <v>2942.7999999999997</v>
      </c>
      <c r="H687" s="15">
        <v>3015.56</v>
      </c>
      <c r="I687" s="15">
        <v>3191.32</v>
      </c>
      <c r="J687" s="15">
        <v>3335.84</v>
      </c>
      <c r="K687" s="15">
        <v>3569.92</v>
      </c>
      <c r="L687" s="15">
        <v>3616.75</v>
      </c>
      <c r="M687" s="15">
        <v>3634.82</v>
      </c>
      <c r="N687" s="15">
        <v>3632.66</v>
      </c>
      <c r="O687" s="15">
        <v>3634.0499999999997</v>
      </c>
      <c r="P687" s="15">
        <v>3600.98</v>
      </c>
      <c r="Q687" s="15">
        <v>3601.58</v>
      </c>
      <c r="R687" s="15">
        <v>3631.06</v>
      </c>
      <c r="S687" s="15">
        <v>3642.85</v>
      </c>
      <c r="T687" s="15">
        <v>3632.91</v>
      </c>
      <c r="U687" s="15">
        <v>3629.87</v>
      </c>
      <c r="V687" s="15">
        <v>3622.06</v>
      </c>
      <c r="W687" s="15">
        <v>3570.79</v>
      </c>
      <c r="X687" s="15">
        <v>3313.68</v>
      </c>
      <c r="Y687" s="15">
        <v>3161.5499999999997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5</v>
      </c>
      <c r="B688" s="15">
        <v>3052.47</v>
      </c>
      <c r="C688" s="15">
        <v>2963.82</v>
      </c>
      <c r="D688" s="15">
        <v>2923.65</v>
      </c>
      <c r="E688" s="15">
        <v>2878.97</v>
      </c>
      <c r="F688" s="15">
        <v>2915.46</v>
      </c>
      <c r="G688" s="15">
        <v>2984.16</v>
      </c>
      <c r="H688" s="15">
        <v>3043.37</v>
      </c>
      <c r="I688" s="15">
        <v>3206.18</v>
      </c>
      <c r="J688" s="15">
        <v>3349.39</v>
      </c>
      <c r="K688" s="15">
        <v>3535.5299999999997</v>
      </c>
      <c r="L688" s="15">
        <v>3570</v>
      </c>
      <c r="M688" s="15">
        <v>3577.33</v>
      </c>
      <c r="N688" s="15">
        <v>3583.2799999999997</v>
      </c>
      <c r="O688" s="15">
        <v>3584.22</v>
      </c>
      <c r="P688" s="15">
        <v>3559.16</v>
      </c>
      <c r="Q688" s="15">
        <v>3558.59</v>
      </c>
      <c r="R688" s="15">
        <v>3584.85</v>
      </c>
      <c r="S688" s="15">
        <v>3602.16</v>
      </c>
      <c r="T688" s="15">
        <v>3598.21</v>
      </c>
      <c r="U688" s="15">
        <v>3597.45</v>
      </c>
      <c r="V688" s="15">
        <v>3589.97</v>
      </c>
      <c r="W688" s="15">
        <v>3571.69</v>
      </c>
      <c r="X688" s="15">
        <v>3327.87</v>
      </c>
      <c r="Y688" s="15">
        <v>3200.85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6</v>
      </c>
      <c r="B689" s="15">
        <v>3002.63</v>
      </c>
      <c r="C689" s="15">
        <v>2921.11</v>
      </c>
      <c r="D689" s="15">
        <v>2851.54</v>
      </c>
      <c r="E689" s="15">
        <v>2843.67</v>
      </c>
      <c r="F689" s="15">
        <v>2851.22</v>
      </c>
      <c r="G689" s="15">
        <v>2969.21</v>
      </c>
      <c r="H689" s="15">
        <v>3076.38</v>
      </c>
      <c r="I689" s="15">
        <v>3231.72</v>
      </c>
      <c r="J689" s="15">
        <v>3382.33</v>
      </c>
      <c r="K689" s="15">
        <v>3545.54</v>
      </c>
      <c r="L689" s="15">
        <v>3595.12</v>
      </c>
      <c r="M689" s="15">
        <v>3616.21</v>
      </c>
      <c r="N689" s="15">
        <v>3620.19</v>
      </c>
      <c r="O689" s="15">
        <v>3624.2799999999997</v>
      </c>
      <c r="P689" s="15">
        <v>3591.71</v>
      </c>
      <c r="Q689" s="15">
        <v>3589.5299999999997</v>
      </c>
      <c r="R689" s="15">
        <v>3616.47</v>
      </c>
      <c r="S689" s="15">
        <v>3633.24</v>
      </c>
      <c r="T689" s="15">
        <v>3626.5299999999997</v>
      </c>
      <c r="U689" s="15">
        <v>3624.24</v>
      </c>
      <c r="V689" s="15">
        <v>3596.43</v>
      </c>
      <c r="W689" s="15">
        <v>3524.33</v>
      </c>
      <c r="X689" s="15">
        <v>3249.81</v>
      </c>
      <c r="Y689" s="15">
        <v>3055.25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7</v>
      </c>
      <c r="B690" s="15">
        <v>3091.54</v>
      </c>
      <c r="C690" s="15">
        <v>2981.07</v>
      </c>
      <c r="D690" s="15">
        <v>2925.7799999999997</v>
      </c>
      <c r="E690" s="15">
        <v>2888.22</v>
      </c>
      <c r="F690" s="15">
        <v>2901.46</v>
      </c>
      <c r="G690" s="15">
        <v>2925.7</v>
      </c>
      <c r="H690" s="15">
        <v>2956.66</v>
      </c>
      <c r="I690" s="15">
        <v>3096.59</v>
      </c>
      <c r="J690" s="15">
        <v>3242.27</v>
      </c>
      <c r="K690" s="15">
        <v>3331.57</v>
      </c>
      <c r="L690" s="15">
        <v>3443.38</v>
      </c>
      <c r="M690" s="15">
        <v>3465.73</v>
      </c>
      <c r="N690" s="15">
        <v>3470.0499999999997</v>
      </c>
      <c r="O690" s="15">
        <v>3470.2599999999998</v>
      </c>
      <c r="P690" s="15">
        <v>3442.46</v>
      </c>
      <c r="Q690" s="15">
        <v>3442.0299999999997</v>
      </c>
      <c r="R690" s="15">
        <v>3473.54</v>
      </c>
      <c r="S690" s="15">
        <v>3488.09</v>
      </c>
      <c r="T690" s="15">
        <v>3490.69</v>
      </c>
      <c r="U690" s="15">
        <v>3491.37</v>
      </c>
      <c r="V690" s="15">
        <v>3491.04</v>
      </c>
      <c r="W690" s="15">
        <v>3466.7999999999997</v>
      </c>
      <c r="X690" s="15">
        <v>3263.7599999999998</v>
      </c>
      <c r="Y690" s="15">
        <v>3096.21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8</v>
      </c>
      <c r="B691" s="15">
        <v>2993.72</v>
      </c>
      <c r="C691" s="15">
        <v>2928.63</v>
      </c>
      <c r="D691" s="15">
        <v>2878.88</v>
      </c>
      <c r="E691" s="15">
        <v>2861.74</v>
      </c>
      <c r="F691" s="15">
        <v>2882.02</v>
      </c>
      <c r="G691" s="15">
        <v>2949.15</v>
      </c>
      <c r="H691" s="15">
        <v>3041.46</v>
      </c>
      <c r="I691" s="15">
        <v>3212.49</v>
      </c>
      <c r="J691" s="15">
        <v>3356.08</v>
      </c>
      <c r="K691" s="15">
        <v>3540.61</v>
      </c>
      <c r="L691" s="15">
        <v>3668.58</v>
      </c>
      <c r="M691" s="15">
        <v>3693.0099999999998</v>
      </c>
      <c r="N691" s="15">
        <v>3699.5</v>
      </c>
      <c r="O691" s="15">
        <v>3700.22</v>
      </c>
      <c r="P691" s="15">
        <v>3670.6</v>
      </c>
      <c r="Q691" s="15">
        <v>3672.48</v>
      </c>
      <c r="R691" s="15">
        <v>3702.2799999999997</v>
      </c>
      <c r="S691" s="15">
        <v>3720.8399999999997</v>
      </c>
      <c r="T691" s="15">
        <v>3714.35</v>
      </c>
      <c r="U691" s="15">
        <v>3711.63</v>
      </c>
      <c r="V691" s="15">
        <v>3676.43</v>
      </c>
      <c r="W691" s="15">
        <v>3588.7</v>
      </c>
      <c r="X691" s="15">
        <v>3279.08</v>
      </c>
      <c r="Y691" s="15">
        <v>3111.35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9</v>
      </c>
      <c r="B692" s="15">
        <v>3131.22</v>
      </c>
      <c r="C692" s="15">
        <v>3004.97</v>
      </c>
      <c r="D692" s="15">
        <v>2966.27</v>
      </c>
      <c r="E692" s="15">
        <v>2946.54</v>
      </c>
      <c r="F692" s="15">
        <v>2986.2599999999998</v>
      </c>
      <c r="G692" s="15">
        <v>3139.24</v>
      </c>
      <c r="H692" s="15">
        <v>3285.97</v>
      </c>
      <c r="I692" s="15">
        <v>3516.7999999999997</v>
      </c>
      <c r="J692" s="15">
        <v>3703.62</v>
      </c>
      <c r="K692" s="15">
        <v>3720.33</v>
      </c>
      <c r="L692" s="15">
        <v>3734.56</v>
      </c>
      <c r="M692" s="15">
        <v>3745.43</v>
      </c>
      <c r="N692" s="15">
        <v>3750.4199999999996</v>
      </c>
      <c r="O692" s="15">
        <v>3755.2799999999997</v>
      </c>
      <c r="P692" s="15">
        <v>3736.6</v>
      </c>
      <c r="Q692" s="15">
        <v>3705.12</v>
      </c>
      <c r="R692" s="15">
        <v>3725.99</v>
      </c>
      <c r="S692" s="15">
        <v>3728.49</v>
      </c>
      <c r="T692" s="15">
        <v>3756.5099999999998</v>
      </c>
      <c r="U692" s="15">
        <v>3728.49</v>
      </c>
      <c r="V692" s="15">
        <v>3683.57</v>
      </c>
      <c r="W692" s="15">
        <v>3570.74</v>
      </c>
      <c r="X692" s="15">
        <v>3274.27</v>
      </c>
      <c r="Y692" s="15">
        <v>3169.21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0</v>
      </c>
      <c r="B693" s="15">
        <v>3002</v>
      </c>
      <c r="C693" s="15">
        <v>2954.19</v>
      </c>
      <c r="D693" s="15">
        <v>2947.9</v>
      </c>
      <c r="E693" s="15">
        <v>2951.5</v>
      </c>
      <c r="F693" s="15">
        <v>2993.56</v>
      </c>
      <c r="G693" s="15">
        <v>3203.46</v>
      </c>
      <c r="H693" s="15">
        <v>3284.33</v>
      </c>
      <c r="I693" s="15">
        <v>3580.19</v>
      </c>
      <c r="J693" s="15">
        <v>3714.34</v>
      </c>
      <c r="K693" s="15">
        <v>3723.25</v>
      </c>
      <c r="L693" s="15">
        <v>3741.1</v>
      </c>
      <c r="M693" s="15">
        <v>3750.41</v>
      </c>
      <c r="N693" s="15">
        <v>3765.8999999999996</v>
      </c>
      <c r="O693" s="15">
        <v>3773.1099999999997</v>
      </c>
      <c r="P693" s="15">
        <v>3752.85</v>
      </c>
      <c r="Q693" s="15">
        <v>3717.43</v>
      </c>
      <c r="R693" s="15">
        <v>3732.2999999999997</v>
      </c>
      <c r="S693" s="15">
        <v>3736.7999999999997</v>
      </c>
      <c r="T693" s="15">
        <v>3780.73</v>
      </c>
      <c r="U693" s="15">
        <v>3749.74</v>
      </c>
      <c r="V693" s="15">
        <v>3655.13</v>
      </c>
      <c r="W693" s="15">
        <v>3601.5099999999998</v>
      </c>
      <c r="X693" s="15">
        <v>3300.69</v>
      </c>
      <c r="Y693" s="15">
        <v>3212.93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1</v>
      </c>
      <c r="B694" s="15">
        <v>3276.2799999999997</v>
      </c>
      <c r="C694" s="15">
        <v>3227.16</v>
      </c>
      <c r="D694" s="15">
        <v>3209.86</v>
      </c>
      <c r="E694" s="15">
        <v>3148.7999999999997</v>
      </c>
      <c r="F694" s="15">
        <v>3162.82</v>
      </c>
      <c r="G694" s="15">
        <v>3219.4</v>
      </c>
      <c r="H694" s="15">
        <v>3236.5499999999997</v>
      </c>
      <c r="I694" s="15">
        <v>3477.1</v>
      </c>
      <c r="J694" s="15">
        <v>3661.93</v>
      </c>
      <c r="K694" s="15">
        <v>3862.68</v>
      </c>
      <c r="L694" s="15">
        <v>3911.93</v>
      </c>
      <c r="M694" s="15">
        <v>3932.49</v>
      </c>
      <c r="N694" s="15">
        <v>3935.98</v>
      </c>
      <c r="O694" s="15">
        <v>3946.43</v>
      </c>
      <c r="P694" s="15">
        <v>3904.29</v>
      </c>
      <c r="Q694" s="15">
        <v>3902.08</v>
      </c>
      <c r="R694" s="15">
        <v>3929.1499999999996</v>
      </c>
      <c r="S694" s="15">
        <v>3951.54</v>
      </c>
      <c r="T694" s="15">
        <v>3938.0899999999997</v>
      </c>
      <c r="U694" s="15">
        <v>3936.47</v>
      </c>
      <c r="V694" s="15">
        <v>3922.2999999999997</v>
      </c>
      <c r="W694" s="15">
        <v>3882.99</v>
      </c>
      <c r="X694" s="15">
        <v>3656.12</v>
      </c>
      <c r="Y694" s="15">
        <v>3341.73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2</v>
      </c>
      <c r="B695" s="15">
        <v>3335.7799999999997</v>
      </c>
      <c r="C695" s="15">
        <v>3274.35</v>
      </c>
      <c r="D695" s="15">
        <v>3229.72</v>
      </c>
      <c r="E695" s="15">
        <v>3216.5099999999998</v>
      </c>
      <c r="F695" s="15">
        <v>3211.77</v>
      </c>
      <c r="G695" s="15">
        <v>3217.97</v>
      </c>
      <c r="H695" s="15">
        <v>3233.82</v>
      </c>
      <c r="I695" s="15">
        <v>3372.98</v>
      </c>
      <c r="J695" s="15">
        <v>3525.23</v>
      </c>
      <c r="K695" s="15">
        <v>3686.19</v>
      </c>
      <c r="L695" s="15">
        <v>3789.89</v>
      </c>
      <c r="M695" s="15">
        <v>3836.06</v>
      </c>
      <c r="N695" s="15">
        <v>3844.8999999999996</v>
      </c>
      <c r="O695" s="15">
        <v>3859.04</v>
      </c>
      <c r="P695" s="15">
        <v>3823.33</v>
      </c>
      <c r="Q695" s="15">
        <v>3824.37</v>
      </c>
      <c r="R695" s="15">
        <v>3856.8199999999997</v>
      </c>
      <c r="S695" s="15">
        <v>3892.89</v>
      </c>
      <c r="T695" s="15">
        <v>3887.58</v>
      </c>
      <c r="U695" s="15">
        <v>3892.71</v>
      </c>
      <c r="V695" s="15">
        <v>3870.6499999999996</v>
      </c>
      <c r="W695" s="15">
        <v>3836.37</v>
      </c>
      <c r="X695" s="15">
        <v>3569.71</v>
      </c>
      <c r="Y695" s="15">
        <v>3298.47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3</v>
      </c>
      <c r="B696" s="15">
        <v>3281.49</v>
      </c>
      <c r="C696" s="15">
        <v>3184.15</v>
      </c>
      <c r="D696" s="15">
        <v>3095.14</v>
      </c>
      <c r="E696" s="15">
        <v>3035.7</v>
      </c>
      <c r="F696" s="15">
        <v>3107.21</v>
      </c>
      <c r="G696" s="15">
        <v>3239.7799999999997</v>
      </c>
      <c r="H696" s="15">
        <v>3405.07</v>
      </c>
      <c r="I696" s="15">
        <v>3664.13</v>
      </c>
      <c r="J696" s="15">
        <v>3755.35</v>
      </c>
      <c r="K696" s="15">
        <v>3749.74</v>
      </c>
      <c r="L696" s="15">
        <v>3763.6499999999996</v>
      </c>
      <c r="M696" s="15">
        <v>3764.2999999999997</v>
      </c>
      <c r="N696" s="15">
        <v>3785.75</v>
      </c>
      <c r="O696" s="15">
        <v>3788.89</v>
      </c>
      <c r="P696" s="15">
        <v>3758.16</v>
      </c>
      <c r="Q696" s="15">
        <v>3722.5</v>
      </c>
      <c r="R696" s="15">
        <v>3739.5899999999997</v>
      </c>
      <c r="S696" s="15">
        <v>3742.47</v>
      </c>
      <c r="T696" s="15">
        <v>3778.79</v>
      </c>
      <c r="U696" s="15">
        <v>3751.48</v>
      </c>
      <c r="V696" s="15">
        <v>3669.79</v>
      </c>
      <c r="W696" s="15">
        <v>3546.25</v>
      </c>
      <c r="X696" s="15">
        <v>3299.84</v>
      </c>
      <c r="Y696" s="15">
        <v>3106.2799999999997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4</v>
      </c>
      <c r="B697" s="15">
        <v>3123.25</v>
      </c>
      <c r="C697" s="15">
        <v>3070.39</v>
      </c>
      <c r="D697" s="15">
        <v>3024.23</v>
      </c>
      <c r="E697" s="15">
        <v>3014.57</v>
      </c>
      <c r="F697" s="15">
        <v>3048.79</v>
      </c>
      <c r="G697" s="15">
        <v>3179.79</v>
      </c>
      <c r="H697" s="15">
        <v>3274.46</v>
      </c>
      <c r="I697" s="15">
        <v>3570.91</v>
      </c>
      <c r="J697" s="15">
        <v>3705.68</v>
      </c>
      <c r="K697" s="15">
        <v>3719.84</v>
      </c>
      <c r="L697" s="15">
        <v>3734.2999999999997</v>
      </c>
      <c r="M697" s="15">
        <v>3748.3599999999997</v>
      </c>
      <c r="N697" s="15">
        <v>3764.0699999999997</v>
      </c>
      <c r="O697" s="15">
        <v>3777.7999999999997</v>
      </c>
      <c r="P697" s="15">
        <v>3760.98</v>
      </c>
      <c r="Q697" s="15">
        <v>3716.82</v>
      </c>
      <c r="R697" s="15">
        <v>3736.2999999999997</v>
      </c>
      <c r="S697" s="15">
        <v>3740.2599999999998</v>
      </c>
      <c r="T697" s="15">
        <v>3782</v>
      </c>
      <c r="U697" s="15">
        <v>3747.96</v>
      </c>
      <c r="V697" s="15">
        <v>3701.0299999999997</v>
      </c>
      <c r="W697" s="15">
        <v>3580.06</v>
      </c>
      <c r="X697" s="15">
        <v>3328.0099999999998</v>
      </c>
      <c r="Y697" s="15">
        <v>3213.2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5</v>
      </c>
      <c r="B698" s="15">
        <v>3200.14</v>
      </c>
      <c r="C698" s="15">
        <v>3107.89</v>
      </c>
      <c r="D698" s="15">
        <v>3054.63</v>
      </c>
      <c r="E698" s="15">
        <v>3033.1</v>
      </c>
      <c r="F698" s="15">
        <v>3078.93</v>
      </c>
      <c r="G698" s="15">
        <v>3207.39</v>
      </c>
      <c r="H698" s="15">
        <v>3346.5099999999998</v>
      </c>
      <c r="I698" s="15">
        <v>3610.31</v>
      </c>
      <c r="J698" s="15">
        <v>3746.4199999999996</v>
      </c>
      <c r="K698" s="15">
        <v>3772</v>
      </c>
      <c r="L698" s="15">
        <v>3784.44</v>
      </c>
      <c r="M698" s="15">
        <v>3800.25</v>
      </c>
      <c r="N698" s="15">
        <v>3808.25</v>
      </c>
      <c r="O698" s="15">
        <v>3815.1499999999996</v>
      </c>
      <c r="P698" s="15">
        <v>3800.64</v>
      </c>
      <c r="Q698" s="15">
        <v>3759.21</v>
      </c>
      <c r="R698" s="15">
        <v>3779.49</v>
      </c>
      <c r="S698" s="15">
        <v>3805.45</v>
      </c>
      <c r="T698" s="15">
        <v>3830.3999999999996</v>
      </c>
      <c r="U698" s="15">
        <v>3789.47</v>
      </c>
      <c r="V698" s="15">
        <v>3733.68</v>
      </c>
      <c r="W698" s="15">
        <v>3632.84</v>
      </c>
      <c r="X698" s="15">
        <v>3369.39</v>
      </c>
      <c r="Y698" s="15">
        <v>3231.0499999999997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16</v>
      </c>
      <c r="B699" s="15">
        <v>3106.19</v>
      </c>
      <c r="C699" s="15">
        <v>3094.5499999999997</v>
      </c>
      <c r="D699" s="15">
        <v>3032.68</v>
      </c>
      <c r="E699" s="15">
        <v>3017.66</v>
      </c>
      <c r="F699" s="15">
        <v>3044.18</v>
      </c>
      <c r="G699" s="15">
        <v>3199.2</v>
      </c>
      <c r="H699" s="15">
        <v>3317.41</v>
      </c>
      <c r="I699" s="15">
        <v>3574.99</v>
      </c>
      <c r="J699" s="15">
        <v>3724.74</v>
      </c>
      <c r="K699" s="15">
        <v>3759.85</v>
      </c>
      <c r="L699" s="15">
        <v>3773.6299999999997</v>
      </c>
      <c r="M699" s="15">
        <v>3785.6499999999996</v>
      </c>
      <c r="N699" s="15">
        <v>3788.43</v>
      </c>
      <c r="O699" s="15">
        <v>3796.39</v>
      </c>
      <c r="P699" s="15">
        <v>3785.6099999999997</v>
      </c>
      <c r="Q699" s="15">
        <v>3758.45</v>
      </c>
      <c r="R699" s="15">
        <v>3773.0499999999997</v>
      </c>
      <c r="S699" s="15">
        <v>3782.45</v>
      </c>
      <c r="T699" s="15">
        <v>3804.72</v>
      </c>
      <c r="U699" s="15">
        <v>3781.24</v>
      </c>
      <c r="V699" s="15">
        <v>3732.0899999999997</v>
      </c>
      <c r="W699" s="15">
        <v>3638.86</v>
      </c>
      <c r="X699" s="15">
        <v>3411.33</v>
      </c>
      <c r="Y699" s="15">
        <v>3200.86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7</v>
      </c>
      <c r="B700" s="15">
        <v>3138.58</v>
      </c>
      <c r="C700" s="15">
        <v>3090.15</v>
      </c>
      <c r="D700" s="15">
        <v>3027.73</v>
      </c>
      <c r="E700" s="15">
        <v>3011.63</v>
      </c>
      <c r="F700" s="15">
        <v>3026.61</v>
      </c>
      <c r="G700" s="15">
        <v>3209.71</v>
      </c>
      <c r="H700" s="15">
        <v>3282.27</v>
      </c>
      <c r="I700" s="15">
        <v>3586.07</v>
      </c>
      <c r="J700" s="15">
        <v>3792.6499999999996</v>
      </c>
      <c r="K700" s="15">
        <v>3818.5899999999997</v>
      </c>
      <c r="L700" s="15">
        <v>3832.44</v>
      </c>
      <c r="M700" s="15">
        <v>3843.6499999999996</v>
      </c>
      <c r="N700" s="15">
        <v>3850.16</v>
      </c>
      <c r="O700" s="15">
        <v>3855.0699999999997</v>
      </c>
      <c r="P700" s="15">
        <v>3842.12</v>
      </c>
      <c r="Q700" s="15">
        <v>3804.14</v>
      </c>
      <c r="R700" s="15">
        <v>3819.83</v>
      </c>
      <c r="S700" s="15">
        <v>3825.8199999999997</v>
      </c>
      <c r="T700" s="15">
        <v>3844.81</v>
      </c>
      <c r="U700" s="15">
        <v>3823.5099999999998</v>
      </c>
      <c r="V700" s="15">
        <v>3777.47</v>
      </c>
      <c r="W700" s="15">
        <v>3712.54</v>
      </c>
      <c r="X700" s="15">
        <v>3452.12</v>
      </c>
      <c r="Y700" s="15">
        <v>3265.5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18</v>
      </c>
      <c r="B701" s="15">
        <v>3315.08</v>
      </c>
      <c r="C701" s="15">
        <v>3261.2</v>
      </c>
      <c r="D701" s="15">
        <v>3140.79</v>
      </c>
      <c r="E701" s="15">
        <v>3116.97</v>
      </c>
      <c r="F701" s="15">
        <v>3119.95</v>
      </c>
      <c r="G701" s="15">
        <v>3197.43</v>
      </c>
      <c r="H701" s="15">
        <v>3232.13</v>
      </c>
      <c r="I701" s="15">
        <v>3331.35</v>
      </c>
      <c r="J701" s="15">
        <v>3618.19</v>
      </c>
      <c r="K701" s="15">
        <v>3807.25</v>
      </c>
      <c r="L701" s="15">
        <v>3858.8399999999997</v>
      </c>
      <c r="M701" s="15">
        <v>3879.6699999999996</v>
      </c>
      <c r="N701" s="15">
        <v>3875.77</v>
      </c>
      <c r="O701" s="15">
        <v>3880.89</v>
      </c>
      <c r="P701" s="15">
        <v>3848.6299999999997</v>
      </c>
      <c r="Q701" s="15">
        <v>3841.2599999999998</v>
      </c>
      <c r="R701" s="15">
        <v>3861.4199999999996</v>
      </c>
      <c r="S701" s="15">
        <v>3881.98</v>
      </c>
      <c r="T701" s="15">
        <v>3865.68</v>
      </c>
      <c r="U701" s="15">
        <v>3860.0299999999997</v>
      </c>
      <c r="V701" s="15">
        <v>3834.12</v>
      </c>
      <c r="W701" s="15">
        <v>3818.0499999999997</v>
      </c>
      <c r="X701" s="15">
        <v>3526.79</v>
      </c>
      <c r="Y701" s="15">
        <v>3226.07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19</v>
      </c>
      <c r="B702" s="15">
        <v>3226.79</v>
      </c>
      <c r="C702" s="15">
        <v>3141.34</v>
      </c>
      <c r="D702" s="15">
        <v>3068.0499999999997</v>
      </c>
      <c r="E702" s="15">
        <v>3037.11</v>
      </c>
      <c r="F702" s="15">
        <v>3060.69</v>
      </c>
      <c r="G702" s="15">
        <v>3071.81</v>
      </c>
      <c r="H702" s="15">
        <v>3118.73</v>
      </c>
      <c r="I702" s="15">
        <v>3213.67</v>
      </c>
      <c r="J702" s="15">
        <v>3286.71</v>
      </c>
      <c r="K702" s="15">
        <v>3536.64</v>
      </c>
      <c r="L702" s="15">
        <v>3687.17</v>
      </c>
      <c r="M702" s="15">
        <v>3729.1299999999997</v>
      </c>
      <c r="N702" s="15">
        <v>3737.33</v>
      </c>
      <c r="O702" s="15">
        <v>3741.2999999999997</v>
      </c>
      <c r="P702" s="15">
        <v>3704.92</v>
      </c>
      <c r="Q702" s="15">
        <v>3703.98</v>
      </c>
      <c r="R702" s="15">
        <v>3730.58</v>
      </c>
      <c r="S702" s="15">
        <v>3763.79</v>
      </c>
      <c r="T702" s="15">
        <v>3760.75</v>
      </c>
      <c r="U702" s="15">
        <v>3761.79</v>
      </c>
      <c r="V702" s="15">
        <v>3753.85</v>
      </c>
      <c r="W702" s="15">
        <v>3718.44</v>
      </c>
      <c r="X702" s="15">
        <v>3484.99</v>
      </c>
      <c r="Y702" s="15">
        <v>3246.64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0</v>
      </c>
      <c r="B703" s="15">
        <v>3223.14</v>
      </c>
      <c r="C703" s="15">
        <v>3097.2</v>
      </c>
      <c r="D703" s="15">
        <v>3033.14</v>
      </c>
      <c r="E703" s="15">
        <v>3024</v>
      </c>
      <c r="F703" s="15">
        <v>3086.58</v>
      </c>
      <c r="G703" s="15">
        <v>3233.02</v>
      </c>
      <c r="H703" s="15">
        <v>3336.72</v>
      </c>
      <c r="I703" s="15">
        <v>3665.45</v>
      </c>
      <c r="J703" s="15">
        <v>3820.68</v>
      </c>
      <c r="K703" s="15">
        <v>3830</v>
      </c>
      <c r="L703" s="15">
        <v>3841.5</v>
      </c>
      <c r="M703" s="15">
        <v>3853.58</v>
      </c>
      <c r="N703" s="15">
        <v>3859.79</v>
      </c>
      <c r="O703" s="15">
        <v>3868.8599999999997</v>
      </c>
      <c r="P703" s="15">
        <v>3846.5299999999997</v>
      </c>
      <c r="Q703" s="15">
        <v>3807.81</v>
      </c>
      <c r="R703" s="15">
        <v>3821.02</v>
      </c>
      <c r="S703" s="15">
        <v>3826.81</v>
      </c>
      <c r="T703" s="15">
        <v>3870.21</v>
      </c>
      <c r="U703" s="15">
        <v>3836.79</v>
      </c>
      <c r="V703" s="15">
        <v>3759.81</v>
      </c>
      <c r="W703" s="15">
        <v>3633.54</v>
      </c>
      <c r="X703" s="15">
        <v>3326.7999999999997</v>
      </c>
      <c r="Y703" s="15">
        <v>3126.83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1</v>
      </c>
      <c r="B704" s="15">
        <v>3100.46</v>
      </c>
      <c r="C704" s="15">
        <v>3035.7799999999997</v>
      </c>
      <c r="D704" s="15">
        <v>3007.7799999999997</v>
      </c>
      <c r="E704" s="15">
        <v>2993.88</v>
      </c>
      <c r="F704" s="15">
        <v>3017.09</v>
      </c>
      <c r="G704" s="15">
        <v>3157.66</v>
      </c>
      <c r="H704" s="15">
        <v>3339.89</v>
      </c>
      <c r="I704" s="15">
        <v>3624.74</v>
      </c>
      <c r="J704" s="15">
        <v>3799.9199999999996</v>
      </c>
      <c r="K704" s="15">
        <v>3801.6</v>
      </c>
      <c r="L704" s="15">
        <v>3813.0699999999997</v>
      </c>
      <c r="M704" s="15">
        <v>3824.93</v>
      </c>
      <c r="N704" s="15">
        <v>3838.81</v>
      </c>
      <c r="O704" s="15">
        <v>3850.2999999999997</v>
      </c>
      <c r="P704" s="15">
        <v>3833.8599999999997</v>
      </c>
      <c r="Q704" s="15">
        <v>3797.41</v>
      </c>
      <c r="R704" s="15">
        <v>3805.69</v>
      </c>
      <c r="S704" s="15">
        <v>3815</v>
      </c>
      <c r="T704" s="15">
        <v>3871.8199999999997</v>
      </c>
      <c r="U704" s="15">
        <v>3835.3399999999997</v>
      </c>
      <c r="V704" s="15">
        <v>3802.18</v>
      </c>
      <c r="W704" s="15">
        <v>3709.25</v>
      </c>
      <c r="X704" s="15">
        <v>3455.21</v>
      </c>
      <c r="Y704" s="15">
        <v>3192.49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2</v>
      </c>
      <c r="B705" s="15">
        <v>3080.5</v>
      </c>
      <c r="C705" s="15">
        <v>3039.44</v>
      </c>
      <c r="D705" s="15">
        <v>3007.88</v>
      </c>
      <c r="E705" s="15">
        <v>3000.25</v>
      </c>
      <c r="F705" s="15">
        <v>3013.5499999999997</v>
      </c>
      <c r="G705" s="15">
        <v>3147.56</v>
      </c>
      <c r="H705" s="15">
        <v>3304.21</v>
      </c>
      <c r="I705" s="15">
        <v>3588.08</v>
      </c>
      <c r="J705" s="15">
        <v>3781.33</v>
      </c>
      <c r="K705" s="15">
        <v>3810.7599999999998</v>
      </c>
      <c r="L705" s="15">
        <v>3877.35</v>
      </c>
      <c r="M705" s="15">
        <v>3900.93</v>
      </c>
      <c r="N705" s="15">
        <v>3995</v>
      </c>
      <c r="O705" s="15">
        <v>3966.8999999999996</v>
      </c>
      <c r="P705" s="15">
        <v>3912.41</v>
      </c>
      <c r="Q705" s="15">
        <v>3811</v>
      </c>
      <c r="R705" s="15">
        <v>3860.41</v>
      </c>
      <c r="S705" s="15">
        <v>3897.41</v>
      </c>
      <c r="T705" s="15">
        <v>4050.75</v>
      </c>
      <c r="U705" s="15">
        <v>3911.2599999999998</v>
      </c>
      <c r="V705" s="15">
        <v>3762.8599999999997</v>
      </c>
      <c r="W705" s="15">
        <v>3578.54</v>
      </c>
      <c r="X705" s="15">
        <v>3351.29</v>
      </c>
      <c r="Y705" s="15">
        <v>3133.9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3</v>
      </c>
      <c r="B706" s="15">
        <v>3117.75</v>
      </c>
      <c r="C706" s="15">
        <v>3032.12</v>
      </c>
      <c r="D706" s="15">
        <v>2992.32</v>
      </c>
      <c r="E706" s="15">
        <v>2992.7</v>
      </c>
      <c r="F706" s="15">
        <v>3006.92</v>
      </c>
      <c r="G706" s="15">
        <v>3086.0499999999997</v>
      </c>
      <c r="H706" s="15">
        <v>3284.0499999999997</v>
      </c>
      <c r="I706" s="15">
        <v>3598</v>
      </c>
      <c r="J706" s="15">
        <v>3768.6</v>
      </c>
      <c r="K706" s="15">
        <v>3792.94</v>
      </c>
      <c r="L706" s="15">
        <v>3845.71</v>
      </c>
      <c r="M706" s="15">
        <v>3860.37</v>
      </c>
      <c r="N706" s="15">
        <v>3853.47</v>
      </c>
      <c r="O706" s="15">
        <v>3879.5299999999997</v>
      </c>
      <c r="P706" s="15">
        <v>3836.1499999999996</v>
      </c>
      <c r="Q706" s="15">
        <v>3773.5299999999997</v>
      </c>
      <c r="R706" s="15">
        <v>3807.8599999999997</v>
      </c>
      <c r="S706" s="15">
        <v>3820.97</v>
      </c>
      <c r="T706" s="15">
        <v>3891.2799999999997</v>
      </c>
      <c r="U706" s="15">
        <v>3837.22</v>
      </c>
      <c r="V706" s="15">
        <v>3766.64</v>
      </c>
      <c r="W706" s="15">
        <v>3621.24</v>
      </c>
      <c r="X706" s="15">
        <v>3331.1</v>
      </c>
      <c r="Y706" s="15">
        <v>3113.34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4</v>
      </c>
      <c r="B707" s="15">
        <v>3158.66</v>
      </c>
      <c r="C707" s="15">
        <v>3085.39</v>
      </c>
      <c r="D707" s="15">
        <v>3047.82</v>
      </c>
      <c r="E707" s="15">
        <v>3064.89</v>
      </c>
      <c r="F707" s="15">
        <v>3142.36</v>
      </c>
      <c r="G707" s="15">
        <v>3273.06</v>
      </c>
      <c r="H707" s="15">
        <v>3504.19</v>
      </c>
      <c r="I707" s="15">
        <v>3777.3999999999996</v>
      </c>
      <c r="J707" s="15">
        <v>3955.68</v>
      </c>
      <c r="K707" s="15">
        <v>4009.45</v>
      </c>
      <c r="L707" s="15">
        <v>4019.4199999999996</v>
      </c>
      <c r="M707" s="15">
        <v>4050.6499999999996</v>
      </c>
      <c r="N707" s="15">
        <v>4055.69</v>
      </c>
      <c r="O707" s="15">
        <v>4076.56</v>
      </c>
      <c r="P707" s="15">
        <v>4012.49</v>
      </c>
      <c r="Q707" s="15">
        <v>3975.2999999999997</v>
      </c>
      <c r="R707" s="15">
        <v>3975.41</v>
      </c>
      <c r="S707" s="15">
        <v>3985.44</v>
      </c>
      <c r="T707" s="15">
        <v>4047.97</v>
      </c>
      <c r="U707" s="15">
        <v>3990.22</v>
      </c>
      <c r="V707" s="15">
        <v>3961.9199999999996</v>
      </c>
      <c r="W707" s="15">
        <v>3841.8399999999997</v>
      </c>
      <c r="X707" s="15">
        <v>3565.0099999999998</v>
      </c>
      <c r="Y707" s="15">
        <v>3358.81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5</v>
      </c>
      <c r="B708" s="15">
        <v>3346.9</v>
      </c>
      <c r="C708" s="15">
        <v>3226.98</v>
      </c>
      <c r="D708" s="15">
        <v>3163.17</v>
      </c>
      <c r="E708" s="15">
        <v>3122.7599999999998</v>
      </c>
      <c r="F708" s="15">
        <v>3127.44</v>
      </c>
      <c r="G708" s="15">
        <v>3216.96</v>
      </c>
      <c r="H708" s="15">
        <v>3273.85</v>
      </c>
      <c r="I708" s="15">
        <v>3510.34</v>
      </c>
      <c r="J708" s="15">
        <v>3677.31</v>
      </c>
      <c r="K708" s="15">
        <v>3903.5499999999997</v>
      </c>
      <c r="L708" s="15">
        <v>3947.58</v>
      </c>
      <c r="M708" s="15">
        <v>3968.94</v>
      </c>
      <c r="N708" s="15">
        <v>3964.3199999999997</v>
      </c>
      <c r="O708" s="15">
        <v>3962.1499999999996</v>
      </c>
      <c r="P708" s="15">
        <v>3918.64</v>
      </c>
      <c r="Q708" s="15">
        <v>3908.7799999999997</v>
      </c>
      <c r="R708" s="15">
        <v>3926.1099999999997</v>
      </c>
      <c r="S708" s="15">
        <v>3955.0699999999997</v>
      </c>
      <c r="T708" s="15">
        <v>3944.37</v>
      </c>
      <c r="U708" s="15">
        <v>3931.49</v>
      </c>
      <c r="V708" s="15">
        <v>3913.6099999999997</v>
      </c>
      <c r="W708" s="15">
        <v>3785.25</v>
      </c>
      <c r="X708" s="15">
        <v>3503.13</v>
      </c>
      <c r="Y708" s="15">
        <v>3298.0299999999997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26</v>
      </c>
      <c r="B709" s="15">
        <v>3214.17</v>
      </c>
      <c r="C709" s="15">
        <v>3123.45</v>
      </c>
      <c r="D709" s="15">
        <v>3050.7599999999998</v>
      </c>
      <c r="E709" s="15">
        <v>3031.65</v>
      </c>
      <c r="F709" s="15">
        <v>3062.08</v>
      </c>
      <c r="G709" s="15">
        <v>3119.17</v>
      </c>
      <c r="H709" s="15">
        <v>3132</v>
      </c>
      <c r="I709" s="15">
        <v>3298.81</v>
      </c>
      <c r="J709" s="15">
        <v>3504.75</v>
      </c>
      <c r="K709" s="15">
        <v>3630.88</v>
      </c>
      <c r="L709" s="15">
        <v>3741.75</v>
      </c>
      <c r="M709" s="15">
        <v>3769.3199999999997</v>
      </c>
      <c r="N709" s="15">
        <v>3776.23</v>
      </c>
      <c r="O709" s="15">
        <v>3779.3399999999997</v>
      </c>
      <c r="P709" s="15">
        <v>3740.35</v>
      </c>
      <c r="Q709" s="15">
        <v>3736.39</v>
      </c>
      <c r="R709" s="15">
        <v>3768.83</v>
      </c>
      <c r="S709" s="15">
        <v>3795.6299999999997</v>
      </c>
      <c r="T709" s="15">
        <v>3794.52</v>
      </c>
      <c r="U709" s="15">
        <v>3792.54</v>
      </c>
      <c r="V709" s="15">
        <v>3786.12</v>
      </c>
      <c r="W709" s="15">
        <v>3676.7799999999997</v>
      </c>
      <c r="X709" s="15">
        <v>3473.0299999999997</v>
      </c>
      <c r="Y709" s="15">
        <v>3227.44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27</v>
      </c>
      <c r="B710" s="15">
        <v>3159.9</v>
      </c>
      <c r="C710" s="15">
        <v>3074.15</v>
      </c>
      <c r="D710" s="15">
        <v>3022.92</v>
      </c>
      <c r="E710" s="15">
        <v>3026.7999999999997</v>
      </c>
      <c r="F710" s="15">
        <v>3082.04</v>
      </c>
      <c r="G710" s="15">
        <v>3272.34</v>
      </c>
      <c r="H710" s="15">
        <v>3514.48</v>
      </c>
      <c r="I710" s="15">
        <v>3737.3799999999997</v>
      </c>
      <c r="J710" s="15">
        <v>3869.06</v>
      </c>
      <c r="K710" s="15">
        <v>3849.6</v>
      </c>
      <c r="L710" s="15">
        <v>3865.2799999999997</v>
      </c>
      <c r="M710" s="15">
        <v>3870.79</v>
      </c>
      <c r="N710" s="15">
        <v>3882.79</v>
      </c>
      <c r="O710" s="15">
        <v>3889.6099999999997</v>
      </c>
      <c r="P710" s="15">
        <v>3867.08</v>
      </c>
      <c r="Q710" s="15">
        <v>3831.2599999999998</v>
      </c>
      <c r="R710" s="15">
        <v>3820.37</v>
      </c>
      <c r="S710" s="15">
        <v>3832.0699999999997</v>
      </c>
      <c r="T710" s="15">
        <v>3877.58</v>
      </c>
      <c r="U710" s="15">
        <v>3863.39</v>
      </c>
      <c r="V710" s="15">
        <v>3834.0499999999997</v>
      </c>
      <c r="W710" s="15">
        <v>3651.02</v>
      </c>
      <c r="X710" s="15">
        <v>3384.99</v>
      </c>
      <c r="Y710" s="15">
        <v>3232.95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28</v>
      </c>
      <c r="B711" s="15">
        <v>3034.44</v>
      </c>
      <c r="C711" s="15">
        <v>2988.77</v>
      </c>
      <c r="D711" s="15">
        <v>2980.0499999999997</v>
      </c>
      <c r="E711" s="15">
        <v>2978.7</v>
      </c>
      <c r="F711" s="15">
        <v>2988.21</v>
      </c>
      <c r="G711" s="15">
        <v>3147.29</v>
      </c>
      <c r="H711" s="15">
        <v>3366.65</v>
      </c>
      <c r="I711" s="15">
        <v>3644.34</v>
      </c>
      <c r="J711" s="15">
        <v>3746.37</v>
      </c>
      <c r="K711" s="15">
        <v>3767.08</v>
      </c>
      <c r="L711" s="15">
        <v>3774.25</v>
      </c>
      <c r="M711" s="15">
        <v>3803.33</v>
      </c>
      <c r="N711" s="15">
        <v>3808.8999999999996</v>
      </c>
      <c r="O711" s="15">
        <v>3813.7599999999998</v>
      </c>
      <c r="P711" s="15">
        <v>3792.2599999999998</v>
      </c>
      <c r="Q711" s="15">
        <v>3751.7799999999997</v>
      </c>
      <c r="R711" s="15">
        <v>3736.6699999999996</v>
      </c>
      <c r="S711" s="15">
        <v>3753.2999999999997</v>
      </c>
      <c r="T711" s="15">
        <v>3809.8599999999997</v>
      </c>
      <c r="U711" s="15">
        <v>3783.69</v>
      </c>
      <c r="V711" s="15">
        <v>3746.7</v>
      </c>
      <c r="W711" s="15">
        <v>3630.99</v>
      </c>
      <c r="X711" s="15">
        <v>3392.2</v>
      </c>
      <c r="Y711" s="15">
        <v>3183.06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29</v>
      </c>
      <c r="B712" s="15">
        <v>3071.9</v>
      </c>
      <c r="C712" s="15">
        <v>2979.54</v>
      </c>
      <c r="D712" s="15">
        <v>2975.27</v>
      </c>
      <c r="E712" s="15">
        <v>2973.45</v>
      </c>
      <c r="F712" s="15">
        <v>2995.61</v>
      </c>
      <c r="G712" s="15">
        <v>3204.33</v>
      </c>
      <c r="H712" s="15">
        <v>3351.7999999999997</v>
      </c>
      <c r="I712" s="15">
        <v>3655.09</v>
      </c>
      <c r="J712" s="15">
        <v>3813.9199999999996</v>
      </c>
      <c r="K712" s="15">
        <v>3828.8599999999997</v>
      </c>
      <c r="L712" s="15">
        <v>3842.52</v>
      </c>
      <c r="M712" s="15">
        <v>3852.5499999999997</v>
      </c>
      <c r="N712" s="15">
        <v>3872.29</v>
      </c>
      <c r="O712" s="15">
        <v>3883.77</v>
      </c>
      <c r="P712" s="15">
        <v>3856.75</v>
      </c>
      <c r="Q712" s="15">
        <v>3813.99</v>
      </c>
      <c r="R712" s="15">
        <v>3815.94</v>
      </c>
      <c r="S712" s="15">
        <v>3826.48</v>
      </c>
      <c r="T712" s="15">
        <v>3854.97</v>
      </c>
      <c r="U712" s="15">
        <v>3838.2799999999997</v>
      </c>
      <c r="V712" s="15">
        <v>3746.1099999999997</v>
      </c>
      <c r="W712" s="15">
        <v>3659.95</v>
      </c>
      <c r="X712" s="15">
        <v>3368.1</v>
      </c>
      <c r="Y712" s="15">
        <v>3250.47</v>
      </c>
      <c r="Z712" s="5">
        <f>IFERROR(Y712,"скрыть")</f>
        <v>3250.47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30</v>
      </c>
      <c r="B713" s="15">
        <v>3151.43</v>
      </c>
      <c r="C713" s="15">
        <v>3012.65</v>
      </c>
      <c r="D713" s="15">
        <v>2993.71</v>
      </c>
      <c r="E713" s="15">
        <v>2999.89</v>
      </c>
      <c r="F713" s="15">
        <v>3030.24</v>
      </c>
      <c r="G713" s="15">
        <v>3256.32</v>
      </c>
      <c r="H713" s="15">
        <v>3384.64</v>
      </c>
      <c r="I713" s="15">
        <v>3736.8399999999997</v>
      </c>
      <c r="J713" s="15">
        <v>3908.08</v>
      </c>
      <c r="K713" s="15">
        <v>3918.87</v>
      </c>
      <c r="L713" s="15">
        <v>3927.21</v>
      </c>
      <c r="M713" s="15">
        <v>3942.73</v>
      </c>
      <c r="N713" s="15">
        <v>3950.29</v>
      </c>
      <c r="O713" s="15">
        <v>3959.58</v>
      </c>
      <c r="P713" s="15">
        <v>3937.93</v>
      </c>
      <c r="Q713" s="15">
        <v>3909.08</v>
      </c>
      <c r="R713" s="15">
        <v>3907.52</v>
      </c>
      <c r="S713" s="15">
        <v>3914.14</v>
      </c>
      <c r="T713" s="15">
        <v>3949.7999999999997</v>
      </c>
      <c r="U713" s="15">
        <v>3922.33</v>
      </c>
      <c r="V713" s="15">
        <v>3825.98</v>
      </c>
      <c r="W713" s="15">
        <v>3676.41</v>
      </c>
      <c r="X713" s="15">
        <v>3357.23</v>
      </c>
      <c r="Y713" s="15">
        <v>3245.56</v>
      </c>
      <c r="Z713" s="5">
        <f>IFERROR(Y713,"скрыть")</f>
        <v>3245.56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31</v>
      </c>
      <c r="B714" s="15">
        <v>3197.11</v>
      </c>
      <c r="C714" s="15">
        <v>3011.62</v>
      </c>
      <c r="D714" s="15">
        <v>2998.35</v>
      </c>
      <c r="E714" s="15">
        <v>2992.82</v>
      </c>
      <c r="F714" s="15">
        <v>3016.77</v>
      </c>
      <c r="G714" s="15">
        <v>3256.19</v>
      </c>
      <c r="H714" s="15">
        <v>3360.54</v>
      </c>
      <c r="I714" s="15">
        <v>3718.29</v>
      </c>
      <c r="J714" s="15">
        <v>3870.91</v>
      </c>
      <c r="K714" s="15">
        <v>3890.19</v>
      </c>
      <c r="L714" s="15">
        <v>3896.5299999999997</v>
      </c>
      <c r="M714" s="15">
        <v>3910.3999999999996</v>
      </c>
      <c r="N714" s="15">
        <v>3918.73</v>
      </c>
      <c r="O714" s="15">
        <v>3923.79</v>
      </c>
      <c r="P714" s="15">
        <v>3909.7</v>
      </c>
      <c r="Q714" s="15">
        <v>3879.19</v>
      </c>
      <c r="R714" s="15">
        <v>3872.21</v>
      </c>
      <c r="S714" s="15">
        <v>3885.89</v>
      </c>
      <c r="T714" s="15">
        <v>3915</v>
      </c>
      <c r="U714" s="15">
        <v>3906.1</v>
      </c>
      <c r="V714" s="15">
        <v>3873.46</v>
      </c>
      <c r="W714" s="15">
        <v>3788.73</v>
      </c>
      <c r="X714" s="15">
        <v>3562.93</v>
      </c>
      <c r="Y714" s="15">
        <v>3341.47</v>
      </c>
      <c r="Z714" s="5">
        <f>IFERROR(Y714,"скрыть")</f>
        <v>3341.47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x14ac:dyDescent="0.2">
      <c r="A715" s="98"/>
      <c r="B715" s="99" t="s">
        <v>98</v>
      </c>
      <c r="C715" s="99"/>
      <c r="D715" s="99"/>
      <c r="E715" s="99"/>
      <c r="F715" s="99"/>
      <c r="G715" s="99"/>
      <c r="H715" s="99"/>
      <c r="I715" s="99"/>
      <c r="J715" s="99"/>
      <c r="K715" s="99"/>
      <c r="L715" s="99"/>
      <c r="M715" s="99"/>
      <c r="N715" s="99"/>
      <c r="O715" s="99"/>
      <c r="P715" s="99"/>
      <c r="Q715" s="99"/>
      <c r="R715" s="99"/>
      <c r="S715" s="99"/>
      <c r="T715" s="99"/>
      <c r="U715" s="99"/>
      <c r="V715" s="99"/>
      <c r="W715" s="99"/>
      <c r="X715" s="99"/>
      <c r="Y715" s="99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x14ac:dyDescent="0.2">
      <c r="A716" s="98"/>
      <c r="B716" s="99"/>
      <c r="C716" s="99"/>
      <c r="D716" s="99"/>
      <c r="E716" s="99"/>
      <c r="F716" s="99"/>
      <c r="G716" s="99"/>
      <c r="H716" s="99"/>
      <c r="I716" s="99"/>
      <c r="J716" s="99"/>
      <c r="K716" s="99"/>
      <c r="L716" s="99"/>
      <c r="M716" s="99"/>
      <c r="N716" s="99"/>
      <c r="O716" s="99"/>
      <c r="P716" s="99"/>
      <c r="Q716" s="99"/>
      <c r="R716" s="99"/>
      <c r="S716" s="99"/>
      <c r="T716" s="99"/>
      <c r="U716" s="99"/>
      <c r="V716" s="99"/>
      <c r="W716" s="99"/>
      <c r="X716" s="99"/>
      <c r="Y716" s="99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s="8" customFormat="1" ht="32.65" customHeight="1" x14ac:dyDescent="0.2">
      <c r="A717" s="12" t="s">
        <v>64</v>
      </c>
      <c r="B717" s="13" t="s">
        <v>65</v>
      </c>
      <c r="C717" s="13" t="s">
        <v>66</v>
      </c>
      <c r="D717" s="13" t="s">
        <v>67</v>
      </c>
      <c r="E717" s="13" t="s">
        <v>68</v>
      </c>
      <c r="F717" s="13" t="s">
        <v>69</v>
      </c>
      <c r="G717" s="13" t="s">
        <v>70</v>
      </c>
      <c r="H717" s="13" t="s">
        <v>71</v>
      </c>
      <c r="I717" s="13" t="s">
        <v>72</v>
      </c>
      <c r="J717" s="13" t="s">
        <v>73</v>
      </c>
      <c r="K717" s="13" t="s">
        <v>74</v>
      </c>
      <c r="L717" s="13" t="s">
        <v>75</v>
      </c>
      <c r="M717" s="13" t="s">
        <v>76</v>
      </c>
      <c r="N717" s="13" t="s">
        <v>77</v>
      </c>
      <c r="O717" s="13" t="s">
        <v>78</v>
      </c>
      <c r="P717" s="13" t="s">
        <v>79</v>
      </c>
      <c r="Q717" s="13" t="s">
        <v>80</v>
      </c>
      <c r="R717" s="13" t="s">
        <v>81</v>
      </c>
      <c r="S717" s="13" t="s">
        <v>82</v>
      </c>
      <c r="T717" s="13" t="s">
        <v>83</v>
      </c>
      <c r="U717" s="13" t="s">
        <v>84</v>
      </c>
      <c r="V717" s="13" t="s">
        <v>85</v>
      </c>
      <c r="W717" s="13" t="s">
        <v>86</v>
      </c>
      <c r="X717" s="13" t="s">
        <v>87</v>
      </c>
      <c r="Y717" s="13" t="s">
        <v>88</v>
      </c>
      <c r="Z717" s="7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1</v>
      </c>
      <c r="B718" s="20">
        <f>B503</f>
        <v>0</v>
      </c>
      <c r="C718" s="20">
        <f t="shared" ref="C718:Y718" si="0">C503</f>
        <v>0</v>
      </c>
      <c r="D718" s="20">
        <f t="shared" si="0"/>
        <v>0</v>
      </c>
      <c r="E718" s="20">
        <f t="shared" si="0"/>
        <v>0</v>
      </c>
      <c r="F718" s="20">
        <f t="shared" si="0"/>
        <v>0</v>
      </c>
      <c r="G718" s="20">
        <f t="shared" si="0"/>
        <v>0</v>
      </c>
      <c r="H718" s="20">
        <f t="shared" si="0"/>
        <v>0</v>
      </c>
      <c r="I718" s="20">
        <f t="shared" si="0"/>
        <v>0</v>
      </c>
      <c r="J718" s="20">
        <f t="shared" si="0"/>
        <v>0</v>
      </c>
      <c r="K718" s="20">
        <f t="shared" si="0"/>
        <v>0</v>
      </c>
      <c r="L718" s="20">
        <f t="shared" si="0"/>
        <v>0</v>
      </c>
      <c r="M718" s="20">
        <f t="shared" si="0"/>
        <v>0</v>
      </c>
      <c r="N718" s="20">
        <f t="shared" si="0"/>
        <v>0</v>
      </c>
      <c r="O718" s="20">
        <f t="shared" si="0"/>
        <v>0</v>
      </c>
      <c r="P718" s="20">
        <f t="shared" si="0"/>
        <v>0</v>
      </c>
      <c r="Q718" s="20">
        <f t="shared" si="0"/>
        <v>0</v>
      </c>
      <c r="R718" s="20">
        <f t="shared" si="0"/>
        <v>57.78</v>
      </c>
      <c r="S718" s="20">
        <f t="shared" si="0"/>
        <v>57.77</v>
      </c>
      <c r="T718" s="20">
        <f t="shared" si="0"/>
        <v>162.74</v>
      </c>
      <c r="U718" s="20">
        <f t="shared" si="0"/>
        <v>142.30000000000001</v>
      </c>
      <c r="V718" s="20">
        <f t="shared" si="0"/>
        <v>132.41999999999999</v>
      </c>
      <c r="W718" s="20">
        <f t="shared" si="0"/>
        <v>77.36</v>
      </c>
      <c r="X718" s="20">
        <f t="shared" si="0"/>
        <v>157.32</v>
      </c>
      <c r="Y718" s="20">
        <f t="shared" si="0"/>
        <v>73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</v>
      </c>
      <c r="B719" s="20">
        <f t="shared" ref="B719:Y729" si="1">B504</f>
        <v>132.63999999999999</v>
      </c>
      <c r="C719" s="20">
        <f t="shared" si="1"/>
        <v>75.150000000000006</v>
      </c>
      <c r="D719" s="20">
        <f t="shared" si="1"/>
        <v>101.89</v>
      </c>
      <c r="E719" s="20">
        <f t="shared" si="1"/>
        <v>56.53</v>
      </c>
      <c r="F719" s="20">
        <f t="shared" si="1"/>
        <v>68.849999999999994</v>
      </c>
      <c r="G719" s="20">
        <f t="shared" si="1"/>
        <v>72.87</v>
      </c>
      <c r="H719" s="20">
        <f t="shared" si="1"/>
        <v>85.64</v>
      </c>
      <c r="I719" s="20">
        <f t="shared" si="1"/>
        <v>177.85</v>
      </c>
      <c r="J719" s="20">
        <f t="shared" si="1"/>
        <v>258.52999999999997</v>
      </c>
      <c r="K719" s="20">
        <f t="shared" si="1"/>
        <v>279.51</v>
      </c>
      <c r="L719" s="20">
        <f t="shared" si="1"/>
        <v>101.84</v>
      </c>
      <c r="M719" s="20">
        <f t="shared" si="1"/>
        <v>86.72</v>
      </c>
      <c r="N719" s="20">
        <f t="shared" si="1"/>
        <v>73.11</v>
      </c>
      <c r="O719" s="20">
        <f t="shared" si="1"/>
        <v>66.680000000000007</v>
      </c>
      <c r="P719" s="20">
        <f t="shared" si="1"/>
        <v>210.69</v>
      </c>
      <c r="Q719" s="20">
        <f t="shared" si="1"/>
        <v>94.51</v>
      </c>
      <c r="R719" s="20">
        <f t="shared" si="1"/>
        <v>62.91</v>
      </c>
      <c r="S719" s="20">
        <f t="shared" si="1"/>
        <v>29.85</v>
      </c>
      <c r="T719" s="20">
        <f t="shared" si="1"/>
        <v>12.78</v>
      </c>
      <c r="U719" s="20">
        <f t="shared" si="1"/>
        <v>2.75</v>
      </c>
      <c r="V719" s="20">
        <f t="shared" si="1"/>
        <v>48.11</v>
      </c>
      <c r="W719" s="20">
        <f t="shared" si="1"/>
        <v>41.91</v>
      </c>
      <c r="X719" s="20">
        <f t="shared" si="1"/>
        <v>93.15</v>
      </c>
      <c r="Y719" s="20">
        <f t="shared" si="1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3</v>
      </c>
      <c r="B720" s="20">
        <f t="shared" si="1"/>
        <v>0</v>
      </c>
      <c r="C720" s="20">
        <f t="shared" si="1"/>
        <v>0</v>
      </c>
      <c r="D720" s="20">
        <f t="shared" si="1"/>
        <v>0</v>
      </c>
      <c r="E720" s="20">
        <f t="shared" si="1"/>
        <v>0</v>
      </c>
      <c r="F720" s="20">
        <f t="shared" si="1"/>
        <v>0</v>
      </c>
      <c r="G720" s="20">
        <f t="shared" si="1"/>
        <v>0</v>
      </c>
      <c r="H720" s="20">
        <f t="shared" si="1"/>
        <v>0</v>
      </c>
      <c r="I720" s="20">
        <f t="shared" si="1"/>
        <v>0</v>
      </c>
      <c r="J720" s="20">
        <f t="shared" si="1"/>
        <v>0</v>
      </c>
      <c r="K720" s="20">
        <f t="shared" si="1"/>
        <v>0</v>
      </c>
      <c r="L720" s="20">
        <f t="shared" si="1"/>
        <v>0</v>
      </c>
      <c r="M720" s="20">
        <f t="shared" si="1"/>
        <v>0</v>
      </c>
      <c r="N720" s="20">
        <f t="shared" si="1"/>
        <v>0</v>
      </c>
      <c r="O720" s="20">
        <f t="shared" si="1"/>
        <v>0</v>
      </c>
      <c r="P720" s="20">
        <f t="shared" si="1"/>
        <v>0</v>
      </c>
      <c r="Q720" s="20">
        <f t="shared" si="1"/>
        <v>0</v>
      </c>
      <c r="R720" s="20">
        <f t="shared" si="1"/>
        <v>0</v>
      </c>
      <c r="S720" s="20">
        <f t="shared" si="1"/>
        <v>0</v>
      </c>
      <c r="T720" s="20">
        <f t="shared" si="1"/>
        <v>0</v>
      </c>
      <c r="U720" s="20">
        <f t="shared" si="1"/>
        <v>0</v>
      </c>
      <c r="V720" s="20">
        <f t="shared" si="1"/>
        <v>0</v>
      </c>
      <c r="W720" s="20">
        <f t="shared" si="1"/>
        <v>0</v>
      </c>
      <c r="X720" s="20">
        <f t="shared" si="1"/>
        <v>0</v>
      </c>
      <c r="Y720" s="20">
        <f t="shared" si="1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4</v>
      </c>
      <c r="B721" s="20">
        <f t="shared" si="1"/>
        <v>0</v>
      </c>
      <c r="C721" s="20">
        <f t="shared" si="1"/>
        <v>0</v>
      </c>
      <c r="D721" s="20">
        <f t="shared" si="1"/>
        <v>0</v>
      </c>
      <c r="E721" s="20">
        <f t="shared" si="1"/>
        <v>0</v>
      </c>
      <c r="F721" s="20">
        <f t="shared" si="1"/>
        <v>0</v>
      </c>
      <c r="G721" s="20">
        <f t="shared" si="1"/>
        <v>0</v>
      </c>
      <c r="H721" s="20">
        <f t="shared" si="1"/>
        <v>0</v>
      </c>
      <c r="I721" s="20">
        <f t="shared" si="1"/>
        <v>0</v>
      </c>
      <c r="J721" s="20">
        <f t="shared" si="1"/>
        <v>0</v>
      </c>
      <c r="K721" s="20">
        <f t="shared" si="1"/>
        <v>0</v>
      </c>
      <c r="L721" s="20">
        <f t="shared" si="1"/>
        <v>0</v>
      </c>
      <c r="M721" s="20">
        <f t="shared" si="1"/>
        <v>0</v>
      </c>
      <c r="N721" s="20">
        <f t="shared" si="1"/>
        <v>0</v>
      </c>
      <c r="O721" s="20">
        <f t="shared" si="1"/>
        <v>0</v>
      </c>
      <c r="P721" s="20">
        <f t="shared" si="1"/>
        <v>5.68</v>
      </c>
      <c r="Q721" s="20">
        <f t="shared" si="1"/>
        <v>73.73</v>
      </c>
      <c r="R721" s="20">
        <f t="shared" si="1"/>
        <v>80.569999999999993</v>
      </c>
      <c r="S721" s="20">
        <f t="shared" si="1"/>
        <v>102.27</v>
      </c>
      <c r="T721" s="20">
        <f t="shared" si="1"/>
        <v>146.66</v>
      </c>
      <c r="U721" s="20">
        <f t="shared" si="1"/>
        <v>224.79</v>
      </c>
      <c r="V721" s="20">
        <f t="shared" si="1"/>
        <v>84.9</v>
      </c>
      <c r="W721" s="20">
        <f t="shared" si="1"/>
        <v>0</v>
      </c>
      <c r="X721" s="20">
        <f t="shared" si="1"/>
        <v>0</v>
      </c>
      <c r="Y721" s="20">
        <f t="shared" si="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5</v>
      </c>
      <c r="B722" s="20">
        <f t="shared" si="1"/>
        <v>0</v>
      </c>
      <c r="C722" s="20">
        <f t="shared" si="1"/>
        <v>0</v>
      </c>
      <c r="D722" s="20">
        <f t="shared" si="1"/>
        <v>0</v>
      </c>
      <c r="E722" s="20">
        <f t="shared" si="1"/>
        <v>0</v>
      </c>
      <c r="F722" s="20">
        <f t="shared" si="1"/>
        <v>0</v>
      </c>
      <c r="G722" s="20">
        <f t="shared" si="1"/>
        <v>52.16</v>
      </c>
      <c r="H722" s="20">
        <f t="shared" si="1"/>
        <v>64.61</v>
      </c>
      <c r="I722" s="20">
        <f t="shared" si="1"/>
        <v>109.22</v>
      </c>
      <c r="J722" s="20">
        <f t="shared" si="1"/>
        <v>97.14</v>
      </c>
      <c r="K722" s="20">
        <f t="shared" si="1"/>
        <v>19.5</v>
      </c>
      <c r="L722" s="20">
        <f t="shared" si="1"/>
        <v>0.44</v>
      </c>
      <c r="M722" s="20">
        <f t="shared" si="1"/>
        <v>0</v>
      </c>
      <c r="N722" s="20">
        <f t="shared" si="1"/>
        <v>0</v>
      </c>
      <c r="O722" s="20">
        <f t="shared" si="1"/>
        <v>0</v>
      </c>
      <c r="P722" s="20">
        <f t="shared" si="1"/>
        <v>0</v>
      </c>
      <c r="Q722" s="20">
        <f t="shared" si="1"/>
        <v>0</v>
      </c>
      <c r="R722" s="20">
        <f t="shared" si="1"/>
        <v>0</v>
      </c>
      <c r="S722" s="20">
        <f t="shared" si="1"/>
        <v>0</v>
      </c>
      <c r="T722" s="20">
        <f t="shared" si="1"/>
        <v>0</v>
      </c>
      <c r="U722" s="20">
        <f t="shared" si="1"/>
        <v>0</v>
      </c>
      <c r="V722" s="20">
        <f t="shared" si="1"/>
        <v>0</v>
      </c>
      <c r="W722" s="20">
        <f t="shared" si="1"/>
        <v>0</v>
      </c>
      <c r="X722" s="20">
        <f t="shared" si="1"/>
        <v>0</v>
      </c>
      <c r="Y722" s="20">
        <f t="shared" si="1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6</v>
      </c>
      <c r="B723" s="20">
        <f t="shared" si="1"/>
        <v>15.63</v>
      </c>
      <c r="C723" s="20">
        <f t="shared" si="1"/>
        <v>0</v>
      </c>
      <c r="D723" s="20">
        <f t="shared" si="1"/>
        <v>0</v>
      </c>
      <c r="E723" s="20">
        <f t="shared" si="1"/>
        <v>7.32</v>
      </c>
      <c r="F723" s="20">
        <f t="shared" si="1"/>
        <v>32.270000000000003</v>
      </c>
      <c r="G723" s="20">
        <f t="shared" si="1"/>
        <v>105.36</v>
      </c>
      <c r="H723" s="20">
        <f t="shared" si="1"/>
        <v>135.06</v>
      </c>
      <c r="I723" s="20">
        <f t="shared" si="1"/>
        <v>67.87</v>
      </c>
      <c r="J723" s="20">
        <f t="shared" si="1"/>
        <v>158.77000000000001</v>
      </c>
      <c r="K723" s="20">
        <f t="shared" si="1"/>
        <v>149.01</v>
      </c>
      <c r="L723" s="20">
        <f t="shared" si="1"/>
        <v>175.51</v>
      </c>
      <c r="M723" s="20">
        <f t="shared" si="1"/>
        <v>151.04</v>
      </c>
      <c r="N723" s="20">
        <f t="shared" si="1"/>
        <v>147.29</v>
      </c>
      <c r="O723" s="20">
        <f t="shared" si="1"/>
        <v>107.92</v>
      </c>
      <c r="P723" s="20">
        <f t="shared" si="1"/>
        <v>142.08000000000001</v>
      </c>
      <c r="Q723" s="20">
        <f t="shared" si="1"/>
        <v>252.19</v>
      </c>
      <c r="R723" s="20">
        <f t="shared" si="1"/>
        <v>268.05</v>
      </c>
      <c r="S723" s="20">
        <f t="shared" si="1"/>
        <v>238.51</v>
      </c>
      <c r="T723" s="20">
        <f t="shared" si="1"/>
        <v>133.57</v>
      </c>
      <c r="U723" s="20">
        <f t="shared" si="1"/>
        <v>66.11</v>
      </c>
      <c r="V723" s="20">
        <f t="shared" si="1"/>
        <v>0.21</v>
      </c>
      <c r="W723" s="20">
        <f t="shared" si="1"/>
        <v>0</v>
      </c>
      <c r="X723" s="20">
        <f t="shared" si="1"/>
        <v>0</v>
      </c>
      <c r="Y723" s="20">
        <f t="shared" si="1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7</v>
      </c>
      <c r="B724" s="20">
        <f t="shared" si="1"/>
        <v>0</v>
      </c>
      <c r="C724" s="20">
        <f t="shared" si="1"/>
        <v>0</v>
      </c>
      <c r="D724" s="20">
        <f t="shared" si="1"/>
        <v>0</v>
      </c>
      <c r="E724" s="20">
        <f t="shared" si="1"/>
        <v>0</v>
      </c>
      <c r="F724" s="20">
        <f t="shared" si="1"/>
        <v>10.38</v>
      </c>
      <c r="G724" s="20">
        <f t="shared" si="1"/>
        <v>0</v>
      </c>
      <c r="H724" s="20">
        <f t="shared" si="1"/>
        <v>1.1100000000000001</v>
      </c>
      <c r="I724" s="20">
        <f t="shared" si="1"/>
        <v>102.16</v>
      </c>
      <c r="J724" s="20">
        <f t="shared" si="1"/>
        <v>78.650000000000006</v>
      </c>
      <c r="K724" s="20">
        <f t="shared" si="1"/>
        <v>132.31</v>
      </c>
      <c r="L724" s="20">
        <f t="shared" si="1"/>
        <v>91.11</v>
      </c>
      <c r="M724" s="20">
        <f t="shared" si="1"/>
        <v>92.76</v>
      </c>
      <c r="N724" s="20">
        <f t="shared" si="1"/>
        <v>58.63</v>
      </c>
      <c r="O724" s="20">
        <f t="shared" si="1"/>
        <v>38.200000000000003</v>
      </c>
      <c r="P724" s="20">
        <f t="shared" si="1"/>
        <v>35.03</v>
      </c>
      <c r="Q724" s="20">
        <f t="shared" si="1"/>
        <v>32.49</v>
      </c>
      <c r="R724" s="20">
        <f t="shared" si="1"/>
        <v>26.49</v>
      </c>
      <c r="S724" s="20">
        <f t="shared" si="1"/>
        <v>0</v>
      </c>
      <c r="T724" s="20">
        <f t="shared" si="1"/>
        <v>0</v>
      </c>
      <c r="U724" s="20">
        <f t="shared" si="1"/>
        <v>0</v>
      </c>
      <c r="V724" s="20">
        <f t="shared" si="1"/>
        <v>0</v>
      </c>
      <c r="W724" s="20">
        <f t="shared" si="1"/>
        <v>0</v>
      </c>
      <c r="X724" s="20">
        <f t="shared" si="1"/>
        <v>0</v>
      </c>
      <c r="Y724" s="20">
        <f t="shared" si="1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8</v>
      </c>
      <c r="B725" s="20">
        <f t="shared" si="1"/>
        <v>0</v>
      </c>
      <c r="C725" s="20">
        <f t="shared" si="1"/>
        <v>0</v>
      </c>
      <c r="D725" s="20">
        <f t="shared" si="1"/>
        <v>0</v>
      </c>
      <c r="E725" s="20">
        <f t="shared" si="1"/>
        <v>4.0199999999999996</v>
      </c>
      <c r="F725" s="20">
        <f t="shared" si="1"/>
        <v>37.520000000000003</v>
      </c>
      <c r="G725" s="20">
        <f t="shared" si="1"/>
        <v>105.71</v>
      </c>
      <c r="H725" s="20">
        <f t="shared" si="1"/>
        <v>126.12</v>
      </c>
      <c r="I725" s="20">
        <f t="shared" si="1"/>
        <v>52.53</v>
      </c>
      <c r="J725" s="20">
        <f t="shared" si="1"/>
        <v>144.75</v>
      </c>
      <c r="K725" s="20">
        <f t="shared" si="1"/>
        <v>224.74</v>
      </c>
      <c r="L725" s="20">
        <f t="shared" si="1"/>
        <v>154.13999999999999</v>
      </c>
      <c r="M725" s="20">
        <f t="shared" si="1"/>
        <v>185.08</v>
      </c>
      <c r="N725" s="20">
        <f t="shared" si="1"/>
        <v>180.46</v>
      </c>
      <c r="O725" s="20">
        <f t="shared" si="1"/>
        <v>172.93</v>
      </c>
      <c r="P725" s="20">
        <f t="shared" si="1"/>
        <v>179.79</v>
      </c>
      <c r="Q725" s="20">
        <f t="shared" si="1"/>
        <v>235.74</v>
      </c>
      <c r="R725" s="20">
        <f t="shared" si="1"/>
        <v>251.49</v>
      </c>
      <c r="S725" s="20">
        <f t="shared" si="1"/>
        <v>221.04</v>
      </c>
      <c r="T725" s="20">
        <f t="shared" si="1"/>
        <v>178.81</v>
      </c>
      <c r="U725" s="20">
        <f t="shared" si="1"/>
        <v>0.62</v>
      </c>
      <c r="V725" s="20">
        <f t="shared" si="1"/>
        <v>202.73</v>
      </c>
      <c r="W725" s="20">
        <f t="shared" si="1"/>
        <v>0</v>
      </c>
      <c r="X725" s="20">
        <f t="shared" si="1"/>
        <v>0</v>
      </c>
      <c r="Y725" s="20">
        <f t="shared" si="1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9</v>
      </c>
      <c r="B726" s="20">
        <f t="shared" si="1"/>
        <v>0</v>
      </c>
      <c r="C726" s="20">
        <f t="shared" si="1"/>
        <v>0</v>
      </c>
      <c r="D726" s="20">
        <f t="shared" si="1"/>
        <v>0</v>
      </c>
      <c r="E726" s="20">
        <f t="shared" si="1"/>
        <v>0</v>
      </c>
      <c r="F726" s="20">
        <f t="shared" si="1"/>
        <v>0</v>
      </c>
      <c r="G726" s="20">
        <f t="shared" si="1"/>
        <v>128</v>
      </c>
      <c r="H726" s="20">
        <f t="shared" si="1"/>
        <v>143.71</v>
      </c>
      <c r="I726" s="20">
        <f t="shared" si="1"/>
        <v>126.64</v>
      </c>
      <c r="J726" s="20">
        <f t="shared" si="1"/>
        <v>5.52</v>
      </c>
      <c r="K726" s="20">
        <f t="shared" si="1"/>
        <v>0</v>
      </c>
      <c r="L726" s="20">
        <f t="shared" si="1"/>
        <v>0</v>
      </c>
      <c r="M726" s="20">
        <f t="shared" si="1"/>
        <v>0</v>
      </c>
      <c r="N726" s="20">
        <f t="shared" si="1"/>
        <v>0</v>
      </c>
      <c r="O726" s="20">
        <f t="shared" si="1"/>
        <v>0</v>
      </c>
      <c r="P726" s="20">
        <f t="shared" si="1"/>
        <v>0</v>
      </c>
      <c r="Q726" s="20">
        <f t="shared" si="1"/>
        <v>0</v>
      </c>
      <c r="R726" s="20">
        <f t="shared" si="1"/>
        <v>0</v>
      </c>
      <c r="S726" s="20">
        <f t="shared" si="1"/>
        <v>0</v>
      </c>
      <c r="T726" s="20">
        <f t="shared" si="1"/>
        <v>0</v>
      </c>
      <c r="U726" s="20">
        <f t="shared" si="1"/>
        <v>0</v>
      </c>
      <c r="V726" s="20">
        <f t="shared" si="1"/>
        <v>0</v>
      </c>
      <c r="W726" s="20">
        <f t="shared" si="1"/>
        <v>0</v>
      </c>
      <c r="X726" s="20">
        <f t="shared" si="1"/>
        <v>0</v>
      </c>
      <c r="Y726" s="20">
        <f t="shared" si="1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0</v>
      </c>
      <c r="B727" s="20">
        <f t="shared" si="1"/>
        <v>0</v>
      </c>
      <c r="C727" s="20">
        <f t="shared" si="1"/>
        <v>7.75</v>
      </c>
      <c r="D727" s="20">
        <f t="shared" si="1"/>
        <v>3.61</v>
      </c>
      <c r="E727" s="20">
        <f t="shared" si="1"/>
        <v>54.74</v>
      </c>
      <c r="F727" s="20">
        <f t="shared" si="1"/>
        <v>143.19999999999999</v>
      </c>
      <c r="G727" s="20">
        <f t="shared" si="1"/>
        <v>81.59</v>
      </c>
      <c r="H727" s="20">
        <f t="shared" si="1"/>
        <v>284.14999999999998</v>
      </c>
      <c r="I727" s="20">
        <f t="shared" si="1"/>
        <v>101.58</v>
      </c>
      <c r="J727" s="20">
        <f t="shared" si="1"/>
        <v>39.47</v>
      </c>
      <c r="K727" s="20">
        <f t="shared" si="1"/>
        <v>27.71</v>
      </c>
      <c r="L727" s="20">
        <f t="shared" si="1"/>
        <v>12.03</v>
      </c>
      <c r="M727" s="20">
        <f t="shared" si="1"/>
        <v>0</v>
      </c>
      <c r="N727" s="20">
        <f t="shared" si="1"/>
        <v>0</v>
      </c>
      <c r="O727" s="20">
        <f t="shared" si="1"/>
        <v>0</v>
      </c>
      <c r="P727" s="20">
        <f t="shared" si="1"/>
        <v>0</v>
      </c>
      <c r="Q727" s="20">
        <f t="shared" si="1"/>
        <v>0</v>
      </c>
      <c r="R727" s="20">
        <f t="shared" si="1"/>
        <v>0</v>
      </c>
      <c r="S727" s="20">
        <f t="shared" si="1"/>
        <v>47.04</v>
      </c>
      <c r="T727" s="20">
        <f t="shared" si="1"/>
        <v>1.92</v>
      </c>
      <c r="U727" s="20">
        <f t="shared" si="1"/>
        <v>0</v>
      </c>
      <c r="V727" s="20">
        <f t="shared" si="1"/>
        <v>0</v>
      </c>
      <c r="W727" s="20">
        <f t="shared" si="1"/>
        <v>0</v>
      </c>
      <c r="X727" s="20">
        <f t="shared" si="1"/>
        <v>0</v>
      </c>
      <c r="Y727" s="20">
        <f t="shared" si="1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1</v>
      </c>
      <c r="B728" s="20">
        <f t="shared" si="1"/>
        <v>0</v>
      </c>
      <c r="C728" s="20">
        <f t="shared" si="1"/>
        <v>0.3</v>
      </c>
      <c r="D728" s="20">
        <f t="shared" si="1"/>
        <v>12.57</v>
      </c>
      <c r="E728" s="20">
        <f t="shared" si="1"/>
        <v>50.71</v>
      </c>
      <c r="F728" s="20">
        <f t="shared" si="1"/>
        <v>61.16</v>
      </c>
      <c r="G728" s="20">
        <f t="shared" si="1"/>
        <v>30.97</v>
      </c>
      <c r="H728" s="20">
        <f t="shared" si="1"/>
        <v>71.94</v>
      </c>
      <c r="I728" s="20">
        <f t="shared" si="1"/>
        <v>69.56</v>
      </c>
      <c r="J728" s="20">
        <f t="shared" si="1"/>
        <v>147.07</v>
      </c>
      <c r="K728" s="20">
        <f t="shared" si="1"/>
        <v>71.33</v>
      </c>
      <c r="L728" s="20">
        <f t="shared" si="1"/>
        <v>61.76</v>
      </c>
      <c r="M728" s="20">
        <f t="shared" si="1"/>
        <v>42.34</v>
      </c>
      <c r="N728" s="20">
        <f t="shared" si="1"/>
        <v>65.53</v>
      </c>
      <c r="O728" s="20">
        <f t="shared" si="1"/>
        <v>131.82</v>
      </c>
      <c r="P728" s="20">
        <f t="shared" si="1"/>
        <v>157.82</v>
      </c>
      <c r="Q728" s="20">
        <f t="shared" si="1"/>
        <v>183.62</v>
      </c>
      <c r="R728" s="20">
        <f t="shared" si="1"/>
        <v>230.86</v>
      </c>
      <c r="S728" s="20">
        <f t="shared" si="1"/>
        <v>370.95</v>
      </c>
      <c r="T728" s="20">
        <f t="shared" si="1"/>
        <v>169.65</v>
      </c>
      <c r="U728" s="20">
        <f t="shared" si="1"/>
        <v>155.63</v>
      </c>
      <c r="V728" s="20">
        <f t="shared" si="1"/>
        <v>76.33</v>
      </c>
      <c r="W728" s="20">
        <f t="shared" si="1"/>
        <v>0</v>
      </c>
      <c r="X728" s="20">
        <f t="shared" si="1"/>
        <v>0</v>
      </c>
      <c r="Y728" s="20">
        <f t="shared" si="1"/>
        <v>63.82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2</v>
      </c>
      <c r="B729" s="20">
        <f t="shared" si="1"/>
        <v>0</v>
      </c>
      <c r="C729" s="20">
        <f t="shared" si="1"/>
        <v>54.29</v>
      </c>
      <c r="D729" s="20">
        <f t="shared" si="1"/>
        <v>42.63</v>
      </c>
      <c r="E729" s="20">
        <f t="shared" si="1"/>
        <v>49.22</v>
      </c>
      <c r="F729" s="20">
        <f t="shared" si="1"/>
        <v>57.04</v>
      </c>
      <c r="G729" s="20">
        <f t="shared" si="1"/>
        <v>62.39</v>
      </c>
      <c r="H729" s="20">
        <f t="shared" si="1"/>
        <v>107.4</v>
      </c>
      <c r="I729" s="20">
        <f t="shared" si="1"/>
        <v>180.17</v>
      </c>
      <c r="J729" s="20">
        <f t="shared" si="1"/>
        <v>112.5</v>
      </c>
      <c r="K729" s="20">
        <f t="shared" si="1"/>
        <v>58.2</v>
      </c>
      <c r="L729" s="20">
        <f t="shared" si="1"/>
        <v>1.26</v>
      </c>
      <c r="M729" s="20">
        <f t="shared" si="1"/>
        <v>27.03</v>
      </c>
      <c r="N729" s="20">
        <f t="shared" si="1"/>
        <v>79.34</v>
      </c>
      <c r="O729" s="20">
        <f t="shared" si="1"/>
        <v>106.9</v>
      </c>
      <c r="P729" s="20">
        <f t="shared" si="1"/>
        <v>104.94</v>
      </c>
      <c r="Q729" s="20">
        <f t="shared" ref="Q729:Y729" si="2">Q514</f>
        <v>140.41999999999999</v>
      </c>
      <c r="R729" s="20">
        <f t="shared" si="2"/>
        <v>137.63</v>
      </c>
      <c r="S729" s="20">
        <f t="shared" si="2"/>
        <v>319.75</v>
      </c>
      <c r="T729" s="20">
        <f t="shared" si="2"/>
        <v>414.79</v>
      </c>
      <c r="U729" s="20">
        <f t="shared" si="2"/>
        <v>397.99</v>
      </c>
      <c r="V729" s="20">
        <f t="shared" si="2"/>
        <v>979.35</v>
      </c>
      <c r="W729" s="20">
        <f t="shared" si="2"/>
        <v>42.95</v>
      </c>
      <c r="X729" s="20">
        <f t="shared" si="2"/>
        <v>0</v>
      </c>
      <c r="Y729" s="20">
        <f t="shared" si="2"/>
        <v>5.99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3</v>
      </c>
      <c r="B730" s="20">
        <f t="shared" ref="B730:Y740" si="3">B515</f>
        <v>39.51</v>
      </c>
      <c r="C730" s="20">
        <f t="shared" si="3"/>
        <v>51.97</v>
      </c>
      <c r="D730" s="20">
        <f t="shared" si="3"/>
        <v>0</v>
      </c>
      <c r="E730" s="20">
        <f t="shared" si="3"/>
        <v>62.74</v>
      </c>
      <c r="F730" s="20">
        <f t="shared" si="3"/>
        <v>135.41999999999999</v>
      </c>
      <c r="G730" s="20">
        <f t="shared" si="3"/>
        <v>238.62</v>
      </c>
      <c r="H730" s="20">
        <f t="shared" si="3"/>
        <v>339.58</v>
      </c>
      <c r="I730" s="20">
        <f t="shared" si="3"/>
        <v>173.05</v>
      </c>
      <c r="J730" s="20">
        <f t="shared" si="3"/>
        <v>200.29</v>
      </c>
      <c r="K730" s="20">
        <f t="shared" si="3"/>
        <v>146.79</v>
      </c>
      <c r="L730" s="20">
        <f t="shared" si="3"/>
        <v>174.93</v>
      </c>
      <c r="M730" s="20">
        <f t="shared" si="3"/>
        <v>161.79</v>
      </c>
      <c r="N730" s="20">
        <f t="shared" si="3"/>
        <v>146.22</v>
      </c>
      <c r="O730" s="20">
        <f t="shared" si="3"/>
        <v>158.54</v>
      </c>
      <c r="P730" s="20">
        <f t="shared" si="3"/>
        <v>180.59</v>
      </c>
      <c r="Q730" s="20">
        <f t="shared" si="3"/>
        <v>203.68</v>
      </c>
      <c r="R730" s="20">
        <f t="shared" si="3"/>
        <v>237.35</v>
      </c>
      <c r="S730" s="20">
        <f t="shared" si="3"/>
        <v>267.13</v>
      </c>
      <c r="T730" s="20">
        <f t="shared" si="3"/>
        <v>255.94</v>
      </c>
      <c r="U730" s="20">
        <f t="shared" si="3"/>
        <v>205.38</v>
      </c>
      <c r="V730" s="20">
        <f t="shared" si="3"/>
        <v>69.900000000000006</v>
      </c>
      <c r="W730" s="20">
        <f t="shared" si="3"/>
        <v>73.22</v>
      </c>
      <c r="X730" s="20">
        <f t="shared" si="3"/>
        <v>0</v>
      </c>
      <c r="Y730" s="20">
        <f t="shared" si="3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4</v>
      </c>
      <c r="B731" s="20">
        <f t="shared" si="3"/>
        <v>118.74</v>
      </c>
      <c r="C731" s="20">
        <f t="shared" si="3"/>
        <v>117.7</v>
      </c>
      <c r="D731" s="20">
        <f t="shared" si="3"/>
        <v>112.44</v>
      </c>
      <c r="E731" s="20">
        <f t="shared" si="3"/>
        <v>185.86</v>
      </c>
      <c r="F731" s="20">
        <f t="shared" si="3"/>
        <v>206.9</v>
      </c>
      <c r="G731" s="20">
        <f t="shared" si="3"/>
        <v>213.79</v>
      </c>
      <c r="H731" s="20">
        <f t="shared" si="3"/>
        <v>485.09</v>
      </c>
      <c r="I731" s="20">
        <f t="shared" si="3"/>
        <v>332.48</v>
      </c>
      <c r="J731" s="20">
        <f t="shared" si="3"/>
        <v>326.47000000000003</v>
      </c>
      <c r="K731" s="20">
        <f t="shared" si="3"/>
        <v>354.28</v>
      </c>
      <c r="L731" s="20">
        <f t="shared" si="3"/>
        <v>337.77</v>
      </c>
      <c r="M731" s="20">
        <f t="shared" si="3"/>
        <v>317.39</v>
      </c>
      <c r="N731" s="20">
        <f t="shared" si="3"/>
        <v>324.47000000000003</v>
      </c>
      <c r="O731" s="20">
        <f t="shared" si="3"/>
        <v>289.93</v>
      </c>
      <c r="P731" s="20">
        <f t="shared" si="3"/>
        <v>253.37</v>
      </c>
      <c r="Q731" s="20">
        <f t="shared" si="3"/>
        <v>262.13</v>
      </c>
      <c r="R731" s="20">
        <f t="shared" si="3"/>
        <v>241.27</v>
      </c>
      <c r="S731" s="20">
        <f t="shared" si="3"/>
        <v>249.89</v>
      </c>
      <c r="T731" s="20">
        <f t="shared" si="3"/>
        <v>237.41</v>
      </c>
      <c r="U731" s="20">
        <f t="shared" si="3"/>
        <v>96.75</v>
      </c>
      <c r="V731" s="20">
        <f t="shared" si="3"/>
        <v>272.01</v>
      </c>
      <c r="W731" s="20">
        <f t="shared" si="3"/>
        <v>103.23</v>
      </c>
      <c r="X731" s="20">
        <f t="shared" si="3"/>
        <v>81.99</v>
      </c>
      <c r="Y731" s="20">
        <f t="shared" si="3"/>
        <v>47.67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5</v>
      </c>
      <c r="B732" s="20">
        <f t="shared" si="3"/>
        <v>0</v>
      </c>
      <c r="C732" s="20">
        <f t="shared" si="3"/>
        <v>0</v>
      </c>
      <c r="D732" s="20">
        <f t="shared" si="3"/>
        <v>0</v>
      </c>
      <c r="E732" s="20">
        <f t="shared" si="3"/>
        <v>42.54</v>
      </c>
      <c r="F732" s="20">
        <f t="shared" si="3"/>
        <v>104.53</v>
      </c>
      <c r="G732" s="20">
        <f t="shared" si="3"/>
        <v>139.65</v>
      </c>
      <c r="H732" s="20">
        <f t="shared" si="3"/>
        <v>237.41</v>
      </c>
      <c r="I732" s="20">
        <f t="shared" si="3"/>
        <v>140.97</v>
      </c>
      <c r="J732" s="20">
        <f t="shared" si="3"/>
        <v>69.63</v>
      </c>
      <c r="K732" s="20">
        <f t="shared" si="3"/>
        <v>45.14</v>
      </c>
      <c r="L732" s="20">
        <f t="shared" si="3"/>
        <v>40.33</v>
      </c>
      <c r="M732" s="20">
        <f t="shared" si="3"/>
        <v>0.99</v>
      </c>
      <c r="N732" s="20">
        <f t="shared" si="3"/>
        <v>0.39</v>
      </c>
      <c r="O732" s="20">
        <f t="shared" si="3"/>
        <v>0.03</v>
      </c>
      <c r="P732" s="20">
        <f t="shared" si="3"/>
        <v>0</v>
      </c>
      <c r="Q732" s="20">
        <f t="shared" si="3"/>
        <v>0</v>
      </c>
      <c r="R732" s="20">
        <f t="shared" si="3"/>
        <v>0</v>
      </c>
      <c r="S732" s="20">
        <f t="shared" si="3"/>
        <v>0</v>
      </c>
      <c r="T732" s="20">
        <f t="shared" si="3"/>
        <v>0</v>
      </c>
      <c r="U732" s="20">
        <f t="shared" si="3"/>
        <v>0</v>
      </c>
      <c r="V732" s="20">
        <f t="shared" si="3"/>
        <v>0</v>
      </c>
      <c r="W732" s="20">
        <f t="shared" si="3"/>
        <v>0</v>
      </c>
      <c r="X732" s="20">
        <f t="shared" si="3"/>
        <v>0</v>
      </c>
      <c r="Y732" s="20">
        <f t="shared" si="3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16</v>
      </c>
      <c r="B733" s="20">
        <f t="shared" si="3"/>
        <v>0</v>
      </c>
      <c r="C733" s="20">
        <f t="shared" si="3"/>
        <v>0</v>
      </c>
      <c r="D733" s="20">
        <f t="shared" si="3"/>
        <v>0</v>
      </c>
      <c r="E733" s="20">
        <f t="shared" si="3"/>
        <v>0</v>
      </c>
      <c r="F733" s="20">
        <f t="shared" si="3"/>
        <v>73.63</v>
      </c>
      <c r="G733" s="20">
        <f t="shared" si="3"/>
        <v>89.7</v>
      </c>
      <c r="H733" s="20">
        <f t="shared" si="3"/>
        <v>189.1</v>
      </c>
      <c r="I733" s="20">
        <f t="shared" si="3"/>
        <v>57.61</v>
      </c>
      <c r="J733" s="20">
        <f t="shared" si="3"/>
        <v>3.52</v>
      </c>
      <c r="K733" s="20">
        <f t="shared" si="3"/>
        <v>0.21</v>
      </c>
      <c r="L733" s="20">
        <f t="shared" si="3"/>
        <v>0.23</v>
      </c>
      <c r="M733" s="20">
        <f t="shared" si="3"/>
        <v>0</v>
      </c>
      <c r="N733" s="20">
        <f t="shared" si="3"/>
        <v>0</v>
      </c>
      <c r="O733" s="20">
        <f t="shared" si="3"/>
        <v>0</v>
      </c>
      <c r="P733" s="20">
        <f t="shared" si="3"/>
        <v>0</v>
      </c>
      <c r="Q733" s="20">
        <f t="shared" si="3"/>
        <v>0</v>
      </c>
      <c r="R733" s="20">
        <f t="shared" si="3"/>
        <v>0</v>
      </c>
      <c r="S733" s="20">
        <f t="shared" si="3"/>
        <v>0</v>
      </c>
      <c r="T733" s="20">
        <f t="shared" si="3"/>
        <v>0</v>
      </c>
      <c r="U733" s="20">
        <f t="shared" si="3"/>
        <v>0</v>
      </c>
      <c r="V733" s="20">
        <f t="shared" si="3"/>
        <v>0</v>
      </c>
      <c r="W733" s="20">
        <f t="shared" si="3"/>
        <v>0</v>
      </c>
      <c r="X733" s="20">
        <f t="shared" si="3"/>
        <v>0</v>
      </c>
      <c r="Y733" s="20">
        <f t="shared" si="3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17</v>
      </c>
      <c r="B734" s="20">
        <f t="shared" si="3"/>
        <v>0</v>
      </c>
      <c r="C734" s="20">
        <f t="shared" si="3"/>
        <v>0</v>
      </c>
      <c r="D734" s="20">
        <f t="shared" si="3"/>
        <v>0</v>
      </c>
      <c r="E734" s="20">
        <f t="shared" si="3"/>
        <v>28.99</v>
      </c>
      <c r="F734" s="20">
        <f t="shared" si="3"/>
        <v>198.45</v>
      </c>
      <c r="G734" s="20">
        <f t="shared" si="3"/>
        <v>89.22</v>
      </c>
      <c r="H734" s="20">
        <f t="shared" si="3"/>
        <v>316.2</v>
      </c>
      <c r="I734" s="20">
        <f t="shared" si="3"/>
        <v>208.86</v>
      </c>
      <c r="J734" s="20">
        <f t="shared" si="3"/>
        <v>74.06</v>
      </c>
      <c r="K734" s="20">
        <f t="shared" si="3"/>
        <v>48.75</v>
      </c>
      <c r="L734" s="20">
        <f t="shared" si="3"/>
        <v>35.130000000000003</v>
      </c>
      <c r="M734" s="20">
        <f t="shared" si="3"/>
        <v>49.26</v>
      </c>
      <c r="N734" s="20">
        <f t="shared" si="3"/>
        <v>77.349999999999994</v>
      </c>
      <c r="O734" s="20">
        <f t="shared" si="3"/>
        <v>78.510000000000005</v>
      </c>
      <c r="P734" s="20">
        <f t="shared" si="3"/>
        <v>72.17</v>
      </c>
      <c r="Q734" s="20">
        <f t="shared" si="3"/>
        <v>78.58</v>
      </c>
      <c r="R734" s="20">
        <f t="shared" si="3"/>
        <v>93.37</v>
      </c>
      <c r="S734" s="20">
        <f t="shared" si="3"/>
        <v>96.71</v>
      </c>
      <c r="T734" s="20">
        <f t="shared" si="3"/>
        <v>75.25</v>
      </c>
      <c r="U734" s="20">
        <f t="shared" si="3"/>
        <v>134.43</v>
      </c>
      <c r="V734" s="20">
        <f t="shared" si="3"/>
        <v>59.4</v>
      </c>
      <c r="W734" s="20">
        <f t="shared" si="3"/>
        <v>0</v>
      </c>
      <c r="X734" s="20">
        <f t="shared" si="3"/>
        <v>0</v>
      </c>
      <c r="Y734" s="20">
        <f t="shared" si="3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18</v>
      </c>
      <c r="B735" s="20">
        <f t="shared" si="3"/>
        <v>0</v>
      </c>
      <c r="C735" s="20">
        <f t="shared" si="3"/>
        <v>3.42</v>
      </c>
      <c r="D735" s="20">
        <f t="shared" si="3"/>
        <v>100.13</v>
      </c>
      <c r="E735" s="20">
        <f t="shared" si="3"/>
        <v>120.07</v>
      </c>
      <c r="F735" s="20">
        <f t="shared" si="3"/>
        <v>125.04</v>
      </c>
      <c r="G735" s="20">
        <f t="shared" si="3"/>
        <v>99.12</v>
      </c>
      <c r="H735" s="20">
        <f t="shared" si="3"/>
        <v>84.21</v>
      </c>
      <c r="I735" s="20">
        <f t="shared" si="3"/>
        <v>275.45</v>
      </c>
      <c r="J735" s="20">
        <f t="shared" si="3"/>
        <v>253.02</v>
      </c>
      <c r="K735" s="20">
        <f t="shared" si="3"/>
        <v>159.72999999999999</v>
      </c>
      <c r="L735" s="20">
        <f t="shared" si="3"/>
        <v>132.46</v>
      </c>
      <c r="M735" s="20">
        <f t="shared" si="3"/>
        <v>148.08000000000001</v>
      </c>
      <c r="N735" s="20">
        <f t="shared" si="3"/>
        <v>137.46</v>
      </c>
      <c r="O735" s="20">
        <f t="shared" si="3"/>
        <v>145.6</v>
      </c>
      <c r="P735" s="20">
        <f t="shared" si="3"/>
        <v>121.04</v>
      </c>
      <c r="Q735" s="20">
        <f t="shared" si="3"/>
        <v>119.05</v>
      </c>
      <c r="R735" s="20">
        <f t="shared" si="3"/>
        <v>120.71</v>
      </c>
      <c r="S735" s="20">
        <f t="shared" si="3"/>
        <v>83.26</v>
      </c>
      <c r="T735" s="20">
        <f t="shared" si="3"/>
        <v>100.59</v>
      </c>
      <c r="U735" s="20">
        <f t="shared" si="3"/>
        <v>106.72</v>
      </c>
      <c r="V735" s="20">
        <f t="shared" si="3"/>
        <v>127.74</v>
      </c>
      <c r="W735" s="20">
        <f t="shared" si="3"/>
        <v>0</v>
      </c>
      <c r="X735" s="20">
        <f t="shared" si="3"/>
        <v>0</v>
      </c>
      <c r="Y735" s="20">
        <f t="shared" si="3"/>
        <v>6.77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19</v>
      </c>
      <c r="B736" s="20">
        <f t="shared" si="3"/>
        <v>13.74</v>
      </c>
      <c r="C736" s="20">
        <f t="shared" si="3"/>
        <v>93.23</v>
      </c>
      <c r="D736" s="20">
        <f t="shared" si="3"/>
        <v>0</v>
      </c>
      <c r="E736" s="20">
        <f t="shared" si="3"/>
        <v>0</v>
      </c>
      <c r="F736" s="20">
        <f t="shared" si="3"/>
        <v>53.62</v>
      </c>
      <c r="G736" s="20">
        <f t="shared" si="3"/>
        <v>131.07</v>
      </c>
      <c r="H736" s="20">
        <f t="shared" si="3"/>
        <v>132.13</v>
      </c>
      <c r="I736" s="20">
        <f t="shared" si="3"/>
        <v>60.77</v>
      </c>
      <c r="J736" s="20">
        <f t="shared" si="3"/>
        <v>303.69</v>
      </c>
      <c r="K736" s="20">
        <f t="shared" si="3"/>
        <v>238.64</v>
      </c>
      <c r="L736" s="20">
        <f t="shared" si="3"/>
        <v>152.1</v>
      </c>
      <c r="M736" s="20">
        <f t="shared" si="3"/>
        <v>126.12</v>
      </c>
      <c r="N736" s="20">
        <f t="shared" si="3"/>
        <v>48.46</v>
      </c>
      <c r="O736" s="20">
        <f t="shared" si="3"/>
        <v>32.799999999999997</v>
      </c>
      <c r="P736" s="20">
        <f t="shared" si="3"/>
        <v>30.1</v>
      </c>
      <c r="Q736" s="20">
        <f t="shared" si="3"/>
        <v>16.07</v>
      </c>
      <c r="R736" s="20">
        <f t="shared" si="3"/>
        <v>55.98</v>
      </c>
      <c r="S736" s="20">
        <f t="shared" si="3"/>
        <v>71.64</v>
      </c>
      <c r="T736" s="20">
        <f t="shared" si="3"/>
        <v>30.42</v>
      </c>
      <c r="U736" s="20">
        <f t="shared" si="3"/>
        <v>17.23</v>
      </c>
      <c r="V736" s="20">
        <f t="shared" si="3"/>
        <v>26.04</v>
      </c>
      <c r="W736" s="20">
        <f t="shared" si="3"/>
        <v>0</v>
      </c>
      <c r="X736" s="20">
        <f t="shared" si="3"/>
        <v>0</v>
      </c>
      <c r="Y736" s="20">
        <f t="shared" si="3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0</v>
      </c>
      <c r="B737" s="20">
        <f t="shared" si="3"/>
        <v>17.7</v>
      </c>
      <c r="C737" s="20">
        <f t="shared" si="3"/>
        <v>0</v>
      </c>
      <c r="D737" s="20">
        <f t="shared" si="3"/>
        <v>0</v>
      </c>
      <c r="E737" s="20">
        <f t="shared" si="3"/>
        <v>31.54</v>
      </c>
      <c r="F737" s="20">
        <f t="shared" si="3"/>
        <v>127.75</v>
      </c>
      <c r="G737" s="20">
        <f t="shared" si="3"/>
        <v>131.78</v>
      </c>
      <c r="H737" s="20">
        <f t="shared" si="3"/>
        <v>278.64999999999998</v>
      </c>
      <c r="I737" s="20">
        <f t="shared" si="3"/>
        <v>171.18</v>
      </c>
      <c r="J737" s="20">
        <f t="shared" si="3"/>
        <v>79.72</v>
      </c>
      <c r="K737" s="20">
        <f t="shared" si="3"/>
        <v>62.43</v>
      </c>
      <c r="L737" s="20">
        <f t="shared" si="3"/>
        <v>123.86</v>
      </c>
      <c r="M737" s="20">
        <f t="shared" si="3"/>
        <v>122.97</v>
      </c>
      <c r="N737" s="20">
        <f t="shared" si="3"/>
        <v>102.41</v>
      </c>
      <c r="O737" s="20">
        <f t="shared" si="3"/>
        <v>72.88</v>
      </c>
      <c r="P737" s="20">
        <f t="shared" si="3"/>
        <v>102.48</v>
      </c>
      <c r="Q737" s="20">
        <f t="shared" si="3"/>
        <v>68.569999999999993</v>
      </c>
      <c r="R737" s="20">
        <f t="shared" si="3"/>
        <v>70.349999999999994</v>
      </c>
      <c r="S737" s="20">
        <f t="shared" si="3"/>
        <v>75.010000000000005</v>
      </c>
      <c r="T737" s="20">
        <f t="shared" si="3"/>
        <v>3.68</v>
      </c>
      <c r="U737" s="20">
        <f t="shared" si="3"/>
        <v>0</v>
      </c>
      <c r="V737" s="20">
        <f t="shared" si="3"/>
        <v>0</v>
      </c>
      <c r="W737" s="20">
        <f t="shared" si="3"/>
        <v>0</v>
      </c>
      <c r="X737" s="20">
        <f t="shared" si="3"/>
        <v>0</v>
      </c>
      <c r="Y737" s="20">
        <f t="shared" si="3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1</v>
      </c>
      <c r="B738" s="20">
        <f t="shared" si="3"/>
        <v>0</v>
      </c>
      <c r="C738" s="20">
        <f t="shared" si="3"/>
        <v>0</v>
      </c>
      <c r="D738" s="20">
        <f t="shared" si="3"/>
        <v>0</v>
      </c>
      <c r="E738" s="20">
        <f t="shared" si="3"/>
        <v>0</v>
      </c>
      <c r="F738" s="20">
        <f t="shared" si="3"/>
        <v>0</v>
      </c>
      <c r="G738" s="20">
        <f t="shared" si="3"/>
        <v>135.66</v>
      </c>
      <c r="H738" s="20">
        <f t="shared" si="3"/>
        <v>238.82</v>
      </c>
      <c r="I738" s="20">
        <f t="shared" si="3"/>
        <v>248.26</v>
      </c>
      <c r="J738" s="20">
        <f t="shared" si="3"/>
        <v>202.55</v>
      </c>
      <c r="K738" s="20">
        <f t="shared" si="3"/>
        <v>247.41</v>
      </c>
      <c r="L738" s="20">
        <f t="shared" si="3"/>
        <v>233.05</v>
      </c>
      <c r="M738" s="20">
        <f t="shared" si="3"/>
        <v>273.33</v>
      </c>
      <c r="N738" s="20">
        <f t="shared" si="3"/>
        <v>264.69</v>
      </c>
      <c r="O738" s="20">
        <f t="shared" si="3"/>
        <v>213.58</v>
      </c>
      <c r="P738" s="20">
        <f t="shared" si="3"/>
        <v>197.82</v>
      </c>
      <c r="Q738" s="20">
        <f t="shared" si="3"/>
        <v>181.48</v>
      </c>
      <c r="R738" s="20">
        <f t="shared" si="3"/>
        <v>187.64</v>
      </c>
      <c r="S738" s="20">
        <f t="shared" si="3"/>
        <v>84.4</v>
      </c>
      <c r="T738" s="20">
        <f t="shared" si="3"/>
        <v>25.98</v>
      </c>
      <c r="U738" s="20">
        <f t="shared" si="3"/>
        <v>0</v>
      </c>
      <c r="V738" s="20">
        <f t="shared" si="3"/>
        <v>0</v>
      </c>
      <c r="W738" s="20">
        <f t="shared" si="3"/>
        <v>0</v>
      </c>
      <c r="X738" s="20">
        <f t="shared" si="3"/>
        <v>0</v>
      </c>
      <c r="Y738" s="20">
        <f t="shared" si="3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2</v>
      </c>
      <c r="B739" s="20">
        <f t="shared" si="3"/>
        <v>0</v>
      </c>
      <c r="C739" s="20">
        <f t="shared" si="3"/>
        <v>0</v>
      </c>
      <c r="D739" s="20">
        <f t="shared" si="3"/>
        <v>0</v>
      </c>
      <c r="E739" s="20">
        <f t="shared" si="3"/>
        <v>0</v>
      </c>
      <c r="F739" s="20">
        <f t="shared" si="3"/>
        <v>96.82</v>
      </c>
      <c r="G739" s="20">
        <f t="shared" si="3"/>
        <v>197.05</v>
      </c>
      <c r="H739" s="20">
        <f t="shared" si="3"/>
        <v>286.04000000000002</v>
      </c>
      <c r="I739" s="20">
        <f t="shared" si="3"/>
        <v>219.76</v>
      </c>
      <c r="J739" s="20">
        <f t="shared" si="3"/>
        <v>424.3</v>
      </c>
      <c r="K739" s="20">
        <f t="shared" si="3"/>
        <v>347.11</v>
      </c>
      <c r="L739" s="20">
        <f t="shared" si="3"/>
        <v>223</v>
      </c>
      <c r="M739" s="20">
        <f t="shared" si="3"/>
        <v>286.70999999999998</v>
      </c>
      <c r="N739" s="20">
        <f t="shared" si="3"/>
        <v>434.31</v>
      </c>
      <c r="O739" s="20">
        <f t="shared" si="3"/>
        <v>577.80999999999995</v>
      </c>
      <c r="P739" s="20">
        <f t="shared" si="3"/>
        <v>37.729999999999997</v>
      </c>
      <c r="Q739" s="20">
        <f t="shared" si="3"/>
        <v>128.12</v>
      </c>
      <c r="R739" s="20">
        <f t="shared" si="3"/>
        <v>154.88</v>
      </c>
      <c r="S739" s="20">
        <f t="shared" si="3"/>
        <v>181.86</v>
      </c>
      <c r="T739" s="20">
        <f t="shared" si="3"/>
        <v>178.4</v>
      </c>
      <c r="U739" s="20">
        <f t="shared" si="3"/>
        <v>52.81</v>
      </c>
      <c r="V739" s="20">
        <f t="shared" si="3"/>
        <v>2.76</v>
      </c>
      <c r="W739" s="20">
        <f t="shared" si="3"/>
        <v>1.61</v>
      </c>
      <c r="X739" s="20">
        <f t="shared" si="3"/>
        <v>0</v>
      </c>
      <c r="Y739" s="20">
        <f t="shared" si="3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3</v>
      </c>
      <c r="B740" s="20">
        <f t="shared" si="3"/>
        <v>0</v>
      </c>
      <c r="C740" s="20">
        <f t="shared" si="3"/>
        <v>6.34</v>
      </c>
      <c r="D740" s="20">
        <f t="shared" si="3"/>
        <v>24.33</v>
      </c>
      <c r="E740" s="20">
        <f t="shared" si="3"/>
        <v>32.46</v>
      </c>
      <c r="F740" s="20">
        <f t="shared" si="3"/>
        <v>194.93</v>
      </c>
      <c r="G740" s="20">
        <f t="shared" si="3"/>
        <v>262.49</v>
      </c>
      <c r="H740" s="20">
        <f t="shared" si="3"/>
        <v>358.98</v>
      </c>
      <c r="I740" s="20">
        <f t="shared" si="3"/>
        <v>249.35</v>
      </c>
      <c r="J740" s="20">
        <f t="shared" si="3"/>
        <v>138.68</v>
      </c>
      <c r="K740" s="20">
        <f t="shared" si="3"/>
        <v>102.92</v>
      </c>
      <c r="L740" s="20">
        <f t="shared" si="3"/>
        <v>30.42</v>
      </c>
      <c r="M740" s="20">
        <f t="shared" si="3"/>
        <v>13.71</v>
      </c>
      <c r="N740" s="20">
        <f t="shared" si="3"/>
        <v>123.01</v>
      </c>
      <c r="O740" s="20">
        <f t="shared" si="3"/>
        <v>126.15</v>
      </c>
      <c r="P740" s="20">
        <f t="shared" si="3"/>
        <v>190.38</v>
      </c>
      <c r="Q740" s="20">
        <f t="shared" ref="Q740:Y740" si="4">Q525</f>
        <v>199.03</v>
      </c>
      <c r="R740" s="20">
        <f t="shared" si="4"/>
        <v>164.5</v>
      </c>
      <c r="S740" s="20">
        <f t="shared" si="4"/>
        <v>273.81</v>
      </c>
      <c r="T740" s="20">
        <f t="shared" si="4"/>
        <v>85.8</v>
      </c>
      <c r="U740" s="20">
        <f t="shared" si="4"/>
        <v>141.11000000000001</v>
      </c>
      <c r="V740" s="20">
        <f t="shared" si="4"/>
        <v>29.07</v>
      </c>
      <c r="W740" s="20">
        <f t="shared" si="4"/>
        <v>0</v>
      </c>
      <c r="X740" s="20">
        <f t="shared" si="4"/>
        <v>0</v>
      </c>
      <c r="Y740" s="20">
        <f t="shared" si="4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4</v>
      </c>
      <c r="B741" s="20">
        <f t="shared" ref="B741:Y748" si="5">B526</f>
        <v>0</v>
      </c>
      <c r="C741" s="20">
        <f t="shared" si="5"/>
        <v>0.24</v>
      </c>
      <c r="D741" s="20">
        <f t="shared" si="5"/>
        <v>0</v>
      </c>
      <c r="E741" s="20">
        <f t="shared" si="5"/>
        <v>0</v>
      </c>
      <c r="F741" s="20">
        <f t="shared" si="5"/>
        <v>115.88</v>
      </c>
      <c r="G741" s="20">
        <f t="shared" si="5"/>
        <v>92.88</v>
      </c>
      <c r="H741" s="20">
        <f t="shared" si="5"/>
        <v>150.81</v>
      </c>
      <c r="I741" s="20">
        <f t="shared" si="5"/>
        <v>186.4</v>
      </c>
      <c r="J741" s="20">
        <f t="shared" si="5"/>
        <v>129.85</v>
      </c>
      <c r="K741" s="20">
        <f t="shared" si="5"/>
        <v>208.29</v>
      </c>
      <c r="L741" s="20">
        <f t="shared" si="5"/>
        <v>1457.16</v>
      </c>
      <c r="M741" s="20">
        <f t="shared" si="5"/>
        <v>1661.8</v>
      </c>
      <c r="N741" s="20">
        <f t="shared" si="5"/>
        <v>407.71</v>
      </c>
      <c r="O741" s="20">
        <f t="shared" si="5"/>
        <v>510.75</v>
      </c>
      <c r="P741" s="20">
        <f t="shared" si="5"/>
        <v>280.55</v>
      </c>
      <c r="Q741" s="20">
        <f t="shared" si="5"/>
        <v>1657.58</v>
      </c>
      <c r="R741" s="20">
        <f t="shared" si="5"/>
        <v>3424.18</v>
      </c>
      <c r="S741" s="20">
        <f t="shared" si="5"/>
        <v>3371.42</v>
      </c>
      <c r="T741" s="20">
        <f t="shared" si="5"/>
        <v>1624.4</v>
      </c>
      <c r="U741" s="20">
        <f t="shared" si="5"/>
        <v>673.27</v>
      </c>
      <c r="V741" s="20">
        <f t="shared" si="5"/>
        <v>23.51</v>
      </c>
      <c r="W741" s="20">
        <f t="shared" si="5"/>
        <v>71.88</v>
      </c>
      <c r="X741" s="20">
        <f t="shared" si="5"/>
        <v>0</v>
      </c>
      <c r="Y741" s="20">
        <f t="shared" si="5"/>
        <v>26.88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5</v>
      </c>
      <c r="B742" s="20">
        <f t="shared" si="5"/>
        <v>55.76</v>
      </c>
      <c r="C742" s="20">
        <f t="shared" si="5"/>
        <v>85.89</v>
      </c>
      <c r="D742" s="20">
        <f t="shared" si="5"/>
        <v>135.36000000000001</v>
      </c>
      <c r="E742" s="20">
        <f t="shared" si="5"/>
        <v>176.94</v>
      </c>
      <c r="F742" s="20">
        <f t="shared" si="5"/>
        <v>220.93</v>
      </c>
      <c r="G742" s="20">
        <f t="shared" si="5"/>
        <v>172.29</v>
      </c>
      <c r="H742" s="20">
        <f t="shared" si="5"/>
        <v>262.73</v>
      </c>
      <c r="I742" s="20">
        <f t="shared" si="5"/>
        <v>331.99</v>
      </c>
      <c r="J742" s="20">
        <f t="shared" si="5"/>
        <v>357.57</v>
      </c>
      <c r="K742" s="20">
        <f t="shared" si="5"/>
        <v>298.36</v>
      </c>
      <c r="L742" s="20">
        <f t="shared" si="5"/>
        <v>397.13</v>
      </c>
      <c r="M742" s="20">
        <f t="shared" si="5"/>
        <v>408.12</v>
      </c>
      <c r="N742" s="20">
        <f t="shared" si="5"/>
        <v>536.19000000000005</v>
      </c>
      <c r="O742" s="20">
        <f t="shared" si="5"/>
        <v>673.85</v>
      </c>
      <c r="P742" s="20">
        <f t="shared" si="5"/>
        <v>3518.19</v>
      </c>
      <c r="Q742" s="20">
        <f t="shared" si="5"/>
        <v>3501.78</v>
      </c>
      <c r="R742" s="20">
        <f t="shared" si="5"/>
        <v>3485.56</v>
      </c>
      <c r="S742" s="20">
        <f t="shared" si="5"/>
        <v>3477.22</v>
      </c>
      <c r="T742" s="20">
        <f t="shared" si="5"/>
        <v>614.99</v>
      </c>
      <c r="U742" s="20">
        <f t="shared" si="5"/>
        <v>263.69</v>
      </c>
      <c r="V742" s="20">
        <f t="shared" si="5"/>
        <v>49.35</v>
      </c>
      <c r="W742" s="20">
        <f t="shared" si="5"/>
        <v>0</v>
      </c>
      <c r="X742" s="20">
        <f t="shared" si="5"/>
        <v>0</v>
      </c>
      <c r="Y742" s="20">
        <f t="shared" si="5"/>
        <v>6.32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26</v>
      </c>
      <c r="B743" s="20">
        <f t="shared" si="5"/>
        <v>7.7</v>
      </c>
      <c r="C743" s="20">
        <f t="shared" si="5"/>
        <v>0</v>
      </c>
      <c r="D743" s="20">
        <f t="shared" si="5"/>
        <v>0.45</v>
      </c>
      <c r="E743" s="20">
        <f t="shared" si="5"/>
        <v>33.75</v>
      </c>
      <c r="F743" s="20">
        <f t="shared" si="5"/>
        <v>78.81</v>
      </c>
      <c r="G743" s="20">
        <f t="shared" si="5"/>
        <v>151.22</v>
      </c>
      <c r="H743" s="20">
        <f t="shared" si="5"/>
        <v>154.05000000000001</v>
      </c>
      <c r="I743" s="20">
        <f t="shared" si="5"/>
        <v>241.26</v>
      </c>
      <c r="J743" s="20">
        <f t="shared" si="5"/>
        <v>114.06</v>
      </c>
      <c r="K743" s="20">
        <f t="shared" si="5"/>
        <v>206.88</v>
      </c>
      <c r="L743" s="20">
        <f t="shared" si="5"/>
        <v>142.05000000000001</v>
      </c>
      <c r="M743" s="20">
        <f t="shared" si="5"/>
        <v>143.94</v>
      </c>
      <c r="N743" s="20">
        <f t="shared" si="5"/>
        <v>155.04</v>
      </c>
      <c r="O743" s="20">
        <f t="shared" si="5"/>
        <v>153.22</v>
      </c>
      <c r="P743" s="20">
        <f t="shared" si="5"/>
        <v>154.88999999999999</v>
      </c>
      <c r="Q743" s="20">
        <f t="shared" si="5"/>
        <v>193.22</v>
      </c>
      <c r="R743" s="20">
        <f t="shared" si="5"/>
        <v>194.22</v>
      </c>
      <c r="S743" s="20">
        <f t="shared" si="5"/>
        <v>176.86</v>
      </c>
      <c r="T743" s="20">
        <f t="shared" si="5"/>
        <v>126.38</v>
      </c>
      <c r="U743" s="20">
        <f t="shared" si="5"/>
        <v>0</v>
      </c>
      <c r="V743" s="20">
        <f t="shared" si="5"/>
        <v>0</v>
      </c>
      <c r="W743" s="20">
        <f t="shared" si="5"/>
        <v>0</v>
      </c>
      <c r="X743" s="20">
        <f t="shared" si="5"/>
        <v>0</v>
      </c>
      <c r="Y743" s="20">
        <f t="shared" si="5"/>
        <v>0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27</v>
      </c>
      <c r="B744" s="20">
        <f t="shared" si="5"/>
        <v>0</v>
      </c>
      <c r="C744" s="20">
        <f t="shared" si="5"/>
        <v>0</v>
      </c>
      <c r="D744" s="20">
        <f t="shared" si="5"/>
        <v>0</v>
      </c>
      <c r="E744" s="20">
        <f t="shared" si="5"/>
        <v>0</v>
      </c>
      <c r="F744" s="20">
        <f t="shared" si="5"/>
        <v>0</v>
      </c>
      <c r="G744" s="20">
        <f t="shared" si="5"/>
        <v>57.22</v>
      </c>
      <c r="H744" s="20">
        <f t="shared" si="5"/>
        <v>164.36</v>
      </c>
      <c r="I744" s="20">
        <f t="shared" si="5"/>
        <v>112.46</v>
      </c>
      <c r="J744" s="20">
        <f t="shared" si="5"/>
        <v>65.03</v>
      </c>
      <c r="K744" s="20">
        <f t="shared" si="5"/>
        <v>43.81</v>
      </c>
      <c r="L744" s="20">
        <f t="shared" si="5"/>
        <v>18.850000000000001</v>
      </c>
      <c r="M744" s="20">
        <f t="shared" si="5"/>
        <v>20.21</v>
      </c>
      <c r="N744" s="20">
        <f t="shared" si="5"/>
        <v>30.37</v>
      </c>
      <c r="O744" s="20">
        <f t="shared" si="5"/>
        <v>9.82</v>
      </c>
      <c r="P744" s="20">
        <f t="shared" si="5"/>
        <v>0.13</v>
      </c>
      <c r="Q744" s="20">
        <f t="shared" si="5"/>
        <v>13.68</v>
      </c>
      <c r="R744" s="20">
        <f t="shared" si="5"/>
        <v>43.54</v>
      </c>
      <c r="S744" s="20">
        <f t="shared" si="5"/>
        <v>39.29</v>
      </c>
      <c r="T744" s="20">
        <f t="shared" si="5"/>
        <v>0</v>
      </c>
      <c r="U744" s="20">
        <f t="shared" si="5"/>
        <v>0</v>
      </c>
      <c r="V744" s="20">
        <f t="shared" si="5"/>
        <v>0</v>
      </c>
      <c r="W744" s="20">
        <f t="shared" si="5"/>
        <v>0</v>
      </c>
      <c r="X744" s="20">
        <f t="shared" si="5"/>
        <v>0</v>
      </c>
      <c r="Y744" s="20">
        <f t="shared" si="5"/>
        <v>0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28</v>
      </c>
      <c r="B745" s="20">
        <f t="shared" si="5"/>
        <v>0</v>
      </c>
      <c r="C745" s="20">
        <f t="shared" si="5"/>
        <v>0</v>
      </c>
      <c r="D745" s="20">
        <f t="shared" si="5"/>
        <v>0</v>
      </c>
      <c r="E745" s="20">
        <f t="shared" si="5"/>
        <v>0</v>
      </c>
      <c r="F745" s="20">
        <f t="shared" si="5"/>
        <v>21.25</v>
      </c>
      <c r="G745" s="20">
        <f t="shared" si="5"/>
        <v>134.91999999999999</v>
      </c>
      <c r="H745" s="20">
        <f t="shared" si="5"/>
        <v>313</v>
      </c>
      <c r="I745" s="20">
        <f t="shared" si="5"/>
        <v>131.28</v>
      </c>
      <c r="J745" s="20">
        <f t="shared" si="5"/>
        <v>94.9</v>
      </c>
      <c r="K745" s="20">
        <f t="shared" si="5"/>
        <v>50.56</v>
      </c>
      <c r="L745" s="20">
        <f t="shared" si="5"/>
        <v>41.48</v>
      </c>
      <c r="M745" s="20">
        <f t="shared" si="5"/>
        <v>0.06</v>
      </c>
      <c r="N745" s="20">
        <f t="shared" si="5"/>
        <v>0.53</v>
      </c>
      <c r="O745" s="20">
        <f t="shared" si="5"/>
        <v>0</v>
      </c>
      <c r="P745" s="20">
        <f t="shared" si="5"/>
        <v>0</v>
      </c>
      <c r="Q745" s="20">
        <f t="shared" si="5"/>
        <v>0</v>
      </c>
      <c r="R745" s="20">
        <f t="shared" si="5"/>
        <v>0</v>
      </c>
      <c r="S745" s="20">
        <f t="shared" si="5"/>
        <v>0</v>
      </c>
      <c r="T745" s="20">
        <f t="shared" si="5"/>
        <v>0</v>
      </c>
      <c r="U745" s="20">
        <f t="shared" si="5"/>
        <v>0</v>
      </c>
      <c r="V745" s="20">
        <f t="shared" si="5"/>
        <v>0</v>
      </c>
      <c r="W745" s="20">
        <f t="shared" si="5"/>
        <v>0</v>
      </c>
      <c r="X745" s="20">
        <f t="shared" si="5"/>
        <v>0</v>
      </c>
      <c r="Y745" s="20">
        <f t="shared" si="5"/>
        <v>0</v>
      </c>
      <c r="Z745" s="19" t="str">
        <f>IF(Y745=0,"скрыть","")</f>
        <v>скрыть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29</v>
      </c>
      <c r="B746" s="20">
        <f t="shared" si="5"/>
        <v>0</v>
      </c>
      <c r="C746" s="20">
        <f t="shared" si="5"/>
        <v>0</v>
      </c>
      <c r="D746" s="20">
        <f t="shared" si="5"/>
        <v>0</v>
      </c>
      <c r="E746" s="20">
        <f t="shared" si="5"/>
        <v>0</v>
      </c>
      <c r="F746" s="20">
        <f t="shared" si="5"/>
        <v>53.73</v>
      </c>
      <c r="G746" s="20">
        <f t="shared" si="5"/>
        <v>80.709999999999994</v>
      </c>
      <c r="H746" s="20">
        <f t="shared" si="5"/>
        <v>222.26</v>
      </c>
      <c r="I746" s="20">
        <f t="shared" si="5"/>
        <v>181.2</v>
      </c>
      <c r="J746" s="20">
        <f t="shared" si="5"/>
        <v>120.54</v>
      </c>
      <c r="K746" s="20">
        <f t="shared" si="5"/>
        <v>63.19</v>
      </c>
      <c r="L746" s="20">
        <f t="shared" si="5"/>
        <v>4.84</v>
      </c>
      <c r="M746" s="20">
        <f t="shared" si="5"/>
        <v>32.94</v>
      </c>
      <c r="N746" s="20">
        <f t="shared" si="5"/>
        <v>30.29</v>
      </c>
      <c r="O746" s="20">
        <f t="shared" si="5"/>
        <v>37.5</v>
      </c>
      <c r="P746" s="20">
        <f t="shared" si="5"/>
        <v>0</v>
      </c>
      <c r="Q746" s="20">
        <f t="shared" si="5"/>
        <v>0</v>
      </c>
      <c r="R746" s="20">
        <f t="shared" si="5"/>
        <v>0</v>
      </c>
      <c r="S746" s="20">
        <f t="shared" si="5"/>
        <v>0</v>
      </c>
      <c r="T746" s="20">
        <f t="shared" si="5"/>
        <v>0</v>
      </c>
      <c r="U746" s="20">
        <f t="shared" si="5"/>
        <v>0</v>
      </c>
      <c r="V746" s="20">
        <f t="shared" si="5"/>
        <v>0</v>
      </c>
      <c r="W746" s="20">
        <f t="shared" si="5"/>
        <v>0</v>
      </c>
      <c r="X746" s="20">
        <f t="shared" si="5"/>
        <v>0</v>
      </c>
      <c r="Y746" s="20">
        <f t="shared" si="5"/>
        <v>0</v>
      </c>
      <c r="Z746" s="19" t="str">
        <f>IF(Y746=0,"скрыть","")</f>
        <v>скрыть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30</v>
      </c>
      <c r="B747" s="20">
        <f t="shared" si="5"/>
        <v>0</v>
      </c>
      <c r="C747" s="20">
        <f t="shared" si="5"/>
        <v>0</v>
      </c>
      <c r="D747" s="20">
        <f t="shared" si="5"/>
        <v>0</v>
      </c>
      <c r="E747" s="20">
        <f t="shared" si="5"/>
        <v>0</v>
      </c>
      <c r="F747" s="20">
        <f t="shared" si="5"/>
        <v>39.25</v>
      </c>
      <c r="G747" s="20">
        <f t="shared" si="5"/>
        <v>59.43</v>
      </c>
      <c r="H747" s="20">
        <f t="shared" si="5"/>
        <v>317.51</v>
      </c>
      <c r="I747" s="20">
        <f t="shared" si="5"/>
        <v>183.23</v>
      </c>
      <c r="J747" s="20">
        <f t="shared" si="5"/>
        <v>69.260000000000005</v>
      </c>
      <c r="K747" s="20">
        <f t="shared" si="5"/>
        <v>53.92</v>
      </c>
      <c r="L747" s="20">
        <f t="shared" si="5"/>
        <v>47.86</v>
      </c>
      <c r="M747" s="20">
        <f t="shared" si="5"/>
        <v>39.33</v>
      </c>
      <c r="N747" s="20">
        <f t="shared" si="5"/>
        <v>43.19</v>
      </c>
      <c r="O747" s="20">
        <f t="shared" si="5"/>
        <v>39.380000000000003</v>
      </c>
      <c r="P747" s="20">
        <f t="shared" si="5"/>
        <v>36.03</v>
      </c>
      <c r="Q747" s="20">
        <f t="shared" si="5"/>
        <v>40.93</v>
      </c>
      <c r="R747" s="20">
        <f t="shared" si="5"/>
        <v>34.700000000000003</v>
      </c>
      <c r="S747" s="20">
        <f t="shared" si="5"/>
        <v>44.28</v>
      </c>
      <c r="T747" s="20">
        <f t="shared" si="5"/>
        <v>0</v>
      </c>
      <c r="U747" s="20">
        <f t="shared" si="5"/>
        <v>0</v>
      </c>
      <c r="V747" s="20">
        <f t="shared" si="5"/>
        <v>0</v>
      </c>
      <c r="W747" s="20">
        <f t="shared" si="5"/>
        <v>0</v>
      </c>
      <c r="X747" s="20">
        <f t="shared" si="5"/>
        <v>0</v>
      </c>
      <c r="Y747" s="20">
        <f t="shared" si="5"/>
        <v>0</v>
      </c>
      <c r="Z747" s="19" t="str">
        <f>IF(Y747=0,"скрыть","")</f>
        <v>скрыть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31</v>
      </c>
      <c r="B748" s="20">
        <f t="shared" si="5"/>
        <v>0</v>
      </c>
      <c r="C748" s="20">
        <f t="shared" si="5"/>
        <v>12.49</v>
      </c>
      <c r="D748" s="20">
        <f t="shared" si="5"/>
        <v>0</v>
      </c>
      <c r="E748" s="20">
        <f t="shared" si="5"/>
        <v>28.7</v>
      </c>
      <c r="F748" s="20">
        <f t="shared" si="5"/>
        <v>175.82</v>
      </c>
      <c r="G748" s="20">
        <f t="shared" si="5"/>
        <v>91.86</v>
      </c>
      <c r="H748" s="20">
        <f t="shared" si="5"/>
        <v>354.63</v>
      </c>
      <c r="I748" s="20">
        <f t="shared" si="5"/>
        <v>107.4</v>
      </c>
      <c r="J748" s="20">
        <f t="shared" si="5"/>
        <v>258.02999999999997</v>
      </c>
      <c r="K748" s="20">
        <f t="shared" si="5"/>
        <v>701.28</v>
      </c>
      <c r="L748" s="20">
        <f t="shared" si="5"/>
        <v>471.52</v>
      </c>
      <c r="M748" s="20">
        <f t="shared" si="5"/>
        <v>345.77</v>
      </c>
      <c r="N748" s="20">
        <f t="shared" si="5"/>
        <v>277.27999999999997</v>
      </c>
      <c r="O748" s="20">
        <f t="shared" si="5"/>
        <v>338.08</v>
      </c>
      <c r="P748" s="20">
        <f t="shared" si="5"/>
        <v>399.28</v>
      </c>
      <c r="Q748" s="20">
        <f t="shared" si="5"/>
        <v>5.82</v>
      </c>
      <c r="R748" s="20">
        <f t="shared" si="5"/>
        <v>3.21</v>
      </c>
      <c r="S748" s="20">
        <f t="shared" si="5"/>
        <v>3.41</v>
      </c>
      <c r="T748" s="20">
        <f t="shared" si="5"/>
        <v>0</v>
      </c>
      <c r="U748" s="20">
        <f t="shared" si="5"/>
        <v>0</v>
      </c>
      <c r="V748" s="20">
        <f t="shared" si="5"/>
        <v>0</v>
      </c>
      <c r="W748" s="20">
        <f t="shared" si="5"/>
        <v>0</v>
      </c>
      <c r="X748" s="20">
        <f t="shared" si="5"/>
        <v>0</v>
      </c>
      <c r="Y748" s="20">
        <f t="shared" si="5"/>
        <v>0</v>
      </c>
      <c r="Z748" s="19" t="str">
        <f>IF(Y748=0,"скрыть","")</f>
        <v>скрыть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x14ac:dyDescent="0.2">
      <c r="A749" s="98"/>
      <c r="B749" s="99" t="s">
        <v>99</v>
      </c>
      <c r="C749" s="99"/>
      <c r="D749" s="99"/>
      <c r="E749" s="99"/>
      <c r="F749" s="99"/>
      <c r="G749" s="99"/>
      <c r="H749" s="99"/>
      <c r="I749" s="99"/>
      <c r="J749" s="99"/>
      <c r="K749" s="99"/>
      <c r="L749" s="99"/>
      <c r="M749" s="99"/>
      <c r="N749" s="99"/>
      <c r="O749" s="99"/>
      <c r="P749" s="99"/>
      <c r="Q749" s="99"/>
      <c r="R749" s="99"/>
      <c r="S749" s="99"/>
      <c r="T749" s="99"/>
      <c r="U749" s="99"/>
      <c r="V749" s="99"/>
      <c r="W749" s="99"/>
      <c r="X749" s="99"/>
      <c r="Y749" s="99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x14ac:dyDescent="0.2">
      <c r="A750" s="98"/>
      <c r="B750" s="99"/>
      <c r="C750" s="99"/>
      <c r="D750" s="99"/>
      <c r="E750" s="99"/>
      <c r="F750" s="99"/>
      <c r="G750" s="99"/>
      <c r="H750" s="99"/>
      <c r="I750" s="99"/>
      <c r="J750" s="99"/>
      <c r="K750" s="99"/>
      <c r="L750" s="99"/>
      <c r="M750" s="99"/>
      <c r="N750" s="99"/>
      <c r="O750" s="99"/>
      <c r="P750" s="99"/>
      <c r="Q750" s="99"/>
      <c r="R750" s="99"/>
      <c r="S750" s="99"/>
      <c r="T750" s="99"/>
      <c r="U750" s="99"/>
      <c r="V750" s="99"/>
      <c r="W750" s="99"/>
      <c r="X750" s="99"/>
      <c r="Y750" s="99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s="8" customFormat="1" ht="32.65" customHeight="1" x14ac:dyDescent="0.2">
      <c r="A751" s="12" t="s">
        <v>64</v>
      </c>
      <c r="B751" s="13" t="s">
        <v>65</v>
      </c>
      <c r="C751" s="13" t="s">
        <v>66</v>
      </c>
      <c r="D751" s="13" t="s">
        <v>67</v>
      </c>
      <c r="E751" s="13" t="s">
        <v>68</v>
      </c>
      <c r="F751" s="13" t="s">
        <v>69</v>
      </c>
      <c r="G751" s="13" t="s">
        <v>70</v>
      </c>
      <c r="H751" s="13" t="s">
        <v>71</v>
      </c>
      <c r="I751" s="13" t="s">
        <v>72</v>
      </c>
      <c r="J751" s="13" t="s">
        <v>73</v>
      </c>
      <c r="K751" s="13" t="s">
        <v>74</v>
      </c>
      <c r="L751" s="13" t="s">
        <v>75</v>
      </c>
      <c r="M751" s="13" t="s">
        <v>76</v>
      </c>
      <c r="N751" s="13" t="s">
        <v>77</v>
      </c>
      <c r="O751" s="13" t="s">
        <v>78</v>
      </c>
      <c r="P751" s="13" t="s">
        <v>79</v>
      </c>
      <c r="Q751" s="13" t="s">
        <v>80</v>
      </c>
      <c r="R751" s="13" t="s">
        <v>81</v>
      </c>
      <c r="S751" s="13" t="s">
        <v>82</v>
      </c>
      <c r="T751" s="13" t="s">
        <v>83</v>
      </c>
      <c r="U751" s="13" t="s">
        <v>84</v>
      </c>
      <c r="V751" s="13" t="s">
        <v>85</v>
      </c>
      <c r="W751" s="13" t="s">
        <v>86</v>
      </c>
      <c r="X751" s="13" t="s">
        <v>87</v>
      </c>
      <c r="Y751" s="13" t="s">
        <v>88</v>
      </c>
      <c r="Z751" s="7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1</v>
      </c>
      <c r="B752" s="20">
        <f>B537</f>
        <v>124.79</v>
      </c>
      <c r="C752" s="20">
        <f t="shared" ref="C752:Y752" si="6">C537</f>
        <v>144.94999999999999</v>
      </c>
      <c r="D752" s="20">
        <f t="shared" si="6"/>
        <v>19.78</v>
      </c>
      <c r="E752" s="20">
        <f t="shared" si="6"/>
        <v>47.23</v>
      </c>
      <c r="F752" s="20">
        <f t="shared" si="6"/>
        <v>133.27000000000001</v>
      </c>
      <c r="G752" s="20">
        <f t="shared" si="6"/>
        <v>27.46</v>
      </c>
      <c r="H752" s="20">
        <f t="shared" si="6"/>
        <v>40.75</v>
      </c>
      <c r="I752" s="20">
        <f t="shared" si="6"/>
        <v>28.47</v>
      </c>
      <c r="J752" s="20">
        <f t="shared" si="6"/>
        <v>11.84</v>
      </c>
      <c r="K752" s="20">
        <f t="shared" si="6"/>
        <v>8.26</v>
      </c>
      <c r="L752" s="20">
        <f t="shared" si="6"/>
        <v>17.690000000000001</v>
      </c>
      <c r="M752" s="20">
        <f t="shared" si="6"/>
        <v>106.05</v>
      </c>
      <c r="N752" s="20">
        <f t="shared" si="6"/>
        <v>173.67</v>
      </c>
      <c r="O752" s="20">
        <f t="shared" si="6"/>
        <v>119.42</v>
      </c>
      <c r="P752" s="20">
        <f t="shared" si="6"/>
        <v>36.89</v>
      </c>
      <c r="Q752" s="20">
        <f t="shared" si="6"/>
        <v>13.58</v>
      </c>
      <c r="R752" s="20">
        <f t="shared" si="6"/>
        <v>0</v>
      </c>
      <c r="S752" s="20">
        <f t="shared" si="6"/>
        <v>0</v>
      </c>
      <c r="T752" s="20">
        <f t="shared" si="6"/>
        <v>0</v>
      </c>
      <c r="U752" s="20">
        <f t="shared" si="6"/>
        <v>0</v>
      </c>
      <c r="V752" s="20">
        <f t="shared" si="6"/>
        <v>0</v>
      </c>
      <c r="W752" s="20">
        <f t="shared" si="6"/>
        <v>0</v>
      </c>
      <c r="X752" s="20">
        <f t="shared" si="6"/>
        <v>0</v>
      </c>
      <c r="Y752" s="20">
        <f t="shared" si="6"/>
        <v>0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</v>
      </c>
      <c r="B753" s="20">
        <f t="shared" ref="B753:Y763" si="7">B538</f>
        <v>0</v>
      </c>
      <c r="C753" s="20">
        <f t="shared" si="7"/>
        <v>0</v>
      </c>
      <c r="D753" s="20">
        <f t="shared" si="7"/>
        <v>0</v>
      </c>
      <c r="E753" s="20">
        <f t="shared" si="7"/>
        <v>0</v>
      </c>
      <c r="F753" s="20">
        <f t="shared" si="7"/>
        <v>0</v>
      </c>
      <c r="G753" s="20">
        <f t="shared" si="7"/>
        <v>0</v>
      </c>
      <c r="H753" s="20">
        <f t="shared" si="7"/>
        <v>0</v>
      </c>
      <c r="I753" s="20">
        <f t="shared" si="7"/>
        <v>0</v>
      </c>
      <c r="J753" s="20">
        <f t="shared" si="7"/>
        <v>0</v>
      </c>
      <c r="K753" s="20">
        <f t="shared" si="7"/>
        <v>0</v>
      </c>
      <c r="L753" s="20">
        <f t="shared" si="7"/>
        <v>0</v>
      </c>
      <c r="M753" s="20">
        <f t="shared" si="7"/>
        <v>0</v>
      </c>
      <c r="N753" s="20">
        <f t="shared" si="7"/>
        <v>0</v>
      </c>
      <c r="O753" s="20">
        <f t="shared" si="7"/>
        <v>0</v>
      </c>
      <c r="P753" s="20">
        <f t="shared" si="7"/>
        <v>0</v>
      </c>
      <c r="Q753" s="20">
        <f t="shared" si="7"/>
        <v>0</v>
      </c>
      <c r="R753" s="20">
        <f t="shared" si="7"/>
        <v>0</v>
      </c>
      <c r="S753" s="20">
        <f t="shared" si="7"/>
        <v>0</v>
      </c>
      <c r="T753" s="20">
        <f t="shared" si="7"/>
        <v>0</v>
      </c>
      <c r="U753" s="20">
        <f t="shared" si="7"/>
        <v>0.02</v>
      </c>
      <c r="V753" s="20">
        <f t="shared" si="7"/>
        <v>0</v>
      </c>
      <c r="W753" s="20">
        <f t="shared" si="7"/>
        <v>0</v>
      </c>
      <c r="X753" s="20">
        <f t="shared" si="7"/>
        <v>0</v>
      </c>
      <c r="Y753" s="20">
        <f t="shared" si="7"/>
        <v>56.6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3</v>
      </c>
      <c r="B754" s="20">
        <f t="shared" si="7"/>
        <v>194.68</v>
      </c>
      <c r="C754" s="20">
        <f t="shared" si="7"/>
        <v>110.34</v>
      </c>
      <c r="D754" s="20">
        <f t="shared" si="7"/>
        <v>103.52</v>
      </c>
      <c r="E754" s="20">
        <f t="shared" si="7"/>
        <v>167.07</v>
      </c>
      <c r="F754" s="20">
        <f t="shared" si="7"/>
        <v>70.040000000000006</v>
      </c>
      <c r="G754" s="20">
        <f t="shared" si="7"/>
        <v>104.17</v>
      </c>
      <c r="H754" s="20">
        <f t="shared" si="7"/>
        <v>130.81</v>
      </c>
      <c r="I754" s="20">
        <f t="shared" si="7"/>
        <v>40.64</v>
      </c>
      <c r="J754" s="20">
        <f t="shared" si="7"/>
        <v>34.549999999999997</v>
      </c>
      <c r="K754" s="20">
        <f t="shared" si="7"/>
        <v>52.22</v>
      </c>
      <c r="L754" s="20">
        <f t="shared" si="7"/>
        <v>86.8</v>
      </c>
      <c r="M754" s="20">
        <f t="shared" si="7"/>
        <v>86.24</v>
      </c>
      <c r="N754" s="20">
        <f t="shared" si="7"/>
        <v>93.31</v>
      </c>
      <c r="O754" s="20">
        <f t="shared" si="7"/>
        <v>96.87</v>
      </c>
      <c r="P754" s="20">
        <f t="shared" si="7"/>
        <v>74.319999999999993</v>
      </c>
      <c r="Q754" s="20">
        <f t="shared" si="7"/>
        <v>58.41</v>
      </c>
      <c r="R754" s="20">
        <f t="shared" si="7"/>
        <v>65.02</v>
      </c>
      <c r="S754" s="20">
        <f t="shared" si="7"/>
        <v>88.6</v>
      </c>
      <c r="T754" s="20">
        <f t="shared" si="7"/>
        <v>174.52</v>
      </c>
      <c r="U754" s="20">
        <f t="shared" si="7"/>
        <v>235.44</v>
      </c>
      <c r="V754" s="20">
        <f t="shared" si="7"/>
        <v>169.97</v>
      </c>
      <c r="W754" s="20">
        <f t="shared" si="7"/>
        <v>625.54</v>
      </c>
      <c r="X754" s="20">
        <f t="shared" si="7"/>
        <v>310.37</v>
      </c>
      <c r="Y754" s="20">
        <f t="shared" si="7"/>
        <v>627.66999999999996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4</v>
      </c>
      <c r="B755" s="20">
        <f t="shared" si="7"/>
        <v>218.44</v>
      </c>
      <c r="C755" s="20">
        <f t="shared" si="7"/>
        <v>119.59</v>
      </c>
      <c r="D755" s="20">
        <f t="shared" si="7"/>
        <v>151.27000000000001</v>
      </c>
      <c r="E755" s="20">
        <f t="shared" si="7"/>
        <v>174.35</v>
      </c>
      <c r="F755" s="20">
        <f t="shared" si="7"/>
        <v>119.39</v>
      </c>
      <c r="G755" s="20">
        <f t="shared" si="7"/>
        <v>105.74</v>
      </c>
      <c r="H755" s="20">
        <f t="shared" si="7"/>
        <v>86.98</v>
      </c>
      <c r="I755" s="20">
        <f t="shared" si="7"/>
        <v>144.4</v>
      </c>
      <c r="J755" s="20">
        <f t="shared" si="7"/>
        <v>127.73</v>
      </c>
      <c r="K755" s="20">
        <f t="shared" si="7"/>
        <v>105.35</v>
      </c>
      <c r="L755" s="20">
        <f t="shared" si="7"/>
        <v>68.64</v>
      </c>
      <c r="M755" s="20">
        <f t="shared" si="7"/>
        <v>37.020000000000003</v>
      </c>
      <c r="N755" s="20">
        <f t="shared" si="7"/>
        <v>49.61</v>
      </c>
      <c r="O755" s="20">
        <f t="shared" si="7"/>
        <v>42.12</v>
      </c>
      <c r="P755" s="20">
        <f t="shared" si="7"/>
        <v>0.18</v>
      </c>
      <c r="Q755" s="20">
        <f t="shared" si="7"/>
        <v>0</v>
      </c>
      <c r="R755" s="20">
        <f t="shared" si="7"/>
        <v>0</v>
      </c>
      <c r="S755" s="20">
        <f t="shared" si="7"/>
        <v>0</v>
      </c>
      <c r="T755" s="20">
        <f t="shared" si="7"/>
        <v>0</v>
      </c>
      <c r="U755" s="20">
        <f t="shared" si="7"/>
        <v>0</v>
      </c>
      <c r="V755" s="20">
        <f t="shared" si="7"/>
        <v>0</v>
      </c>
      <c r="W755" s="20">
        <f t="shared" si="7"/>
        <v>371.61</v>
      </c>
      <c r="X755" s="20">
        <f t="shared" si="7"/>
        <v>118.76</v>
      </c>
      <c r="Y755" s="20">
        <f t="shared" si="7"/>
        <v>271.98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5</v>
      </c>
      <c r="B756" s="20">
        <f t="shared" si="7"/>
        <v>66.459999999999994</v>
      </c>
      <c r="C756" s="20">
        <f t="shared" si="7"/>
        <v>96.8</v>
      </c>
      <c r="D756" s="20">
        <f t="shared" si="7"/>
        <v>64.45</v>
      </c>
      <c r="E756" s="20">
        <f t="shared" si="7"/>
        <v>6.74</v>
      </c>
      <c r="F756" s="20">
        <f t="shared" si="7"/>
        <v>39.74</v>
      </c>
      <c r="G756" s="20">
        <f t="shared" si="7"/>
        <v>0</v>
      </c>
      <c r="H756" s="20">
        <f t="shared" si="7"/>
        <v>0</v>
      </c>
      <c r="I756" s="20">
        <f t="shared" si="7"/>
        <v>0</v>
      </c>
      <c r="J756" s="20">
        <f t="shared" si="7"/>
        <v>0</v>
      </c>
      <c r="K756" s="20">
        <f t="shared" si="7"/>
        <v>0</v>
      </c>
      <c r="L756" s="20">
        <f t="shared" si="7"/>
        <v>1.56</v>
      </c>
      <c r="M756" s="20">
        <f t="shared" si="7"/>
        <v>11.16</v>
      </c>
      <c r="N756" s="20">
        <f t="shared" si="7"/>
        <v>18.79</v>
      </c>
      <c r="O756" s="20">
        <f t="shared" si="7"/>
        <v>28.49</v>
      </c>
      <c r="P756" s="20">
        <f t="shared" si="7"/>
        <v>24.51</v>
      </c>
      <c r="Q756" s="20">
        <f t="shared" si="7"/>
        <v>20.64</v>
      </c>
      <c r="R756" s="20">
        <f t="shared" si="7"/>
        <v>27.8</v>
      </c>
      <c r="S756" s="20">
        <f t="shared" si="7"/>
        <v>39.49</v>
      </c>
      <c r="T756" s="20">
        <f t="shared" si="7"/>
        <v>50.09</v>
      </c>
      <c r="U756" s="20">
        <f t="shared" si="7"/>
        <v>45.03</v>
      </c>
      <c r="V756" s="20">
        <f t="shared" si="7"/>
        <v>60.88</v>
      </c>
      <c r="W756" s="20">
        <f t="shared" si="7"/>
        <v>302.51</v>
      </c>
      <c r="X756" s="20">
        <f t="shared" si="7"/>
        <v>255.43</v>
      </c>
      <c r="Y756" s="20">
        <f t="shared" si="7"/>
        <v>29.27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6</v>
      </c>
      <c r="B757" s="20">
        <f t="shared" si="7"/>
        <v>0</v>
      </c>
      <c r="C757" s="20">
        <f t="shared" si="7"/>
        <v>15.41</v>
      </c>
      <c r="D757" s="20">
        <f t="shared" si="7"/>
        <v>14.31</v>
      </c>
      <c r="E757" s="20">
        <f t="shared" si="7"/>
        <v>0</v>
      </c>
      <c r="F757" s="20">
        <f t="shared" si="7"/>
        <v>0</v>
      </c>
      <c r="G757" s="20">
        <f t="shared" si="7"/>
        <v>0</v>
      </c>
      <c r="H757" s="20">
        <f t="shared" si="7"/>
        <v>0</v>
      </c>
      <c r="I757" s="20">
        <f t="shared" si="7"/>
        <v>0</v>
      </c>
      <c r="J757" s="20">
        <f t="shared" si="7"/>
        <v>0</v>
      </c>
      <c r="K757" s="20">
        <f t="shared" si="7"/>
        <v>0</v>
      </c>
      <c r="L757" s="20">
        <f t="shared" si="7"/>
        <v>0</v>
      </c>
      <c r="M757" s="20">
        <f t="shared" si="7"/>
        <v>0</v>
      </c>
      <c r="N757" s="20">
        <f t="shared" si="7"/>
        <v>0</v>
      </c>
      <c r="O757" s="20">
        <f t="shared" si="7"/>
        <v>0</v>
      </c>
      <c r="P757" s="20">
        <f t="shared" si="7"/>
        <v>0</v>
      </c>
      <c r="Q757" s="20">
        <f t="shared" si="7"/>
        <v>0</v>
      </c>
      <c r="R757" s="20">
        <f t="shared" si="7"/>
        <v>0</v>
      </c>
      <c r="S757" s="20">
        <f t="shared" si="7"/>
        <v>0</v>
      </c>
      <c r="T757" s="20">
        <f t="shared" si="7"/>
        <v>0</v>
      </c>
      <c r="U757" s="20">
        <f t="shared" si="7"/>
        <v>0</v>
      </c>
      <c r="V757" s="20">
        <f t="shared" si="7"/>
        <v>4.1399999999999997</v>
      </c>
      <c r="W757" s="20">
        <f t="shared" si="7"/>
        <v>346.39</v>
      </c>
      <c r="X757" s="20">
        <f t="shared" si="7"/>
        <v>285.33999999999997</v>
      </c>
      <c r="Y757" s="20">
        <f t="shared" si="7"/>
        <v>221.08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7</v>
      </c>
      <c r="B758" s="20">
        <f t="shared" si="7"/>
        <v>244.77</v>
      </c>
      <c r="C758" s="20">
        <f t="shared" si="7"/>
        <v>134.08000000000001</v>
      </c>
      <c r="D758" s="20">
        <f t="shared" si="7"/>
        <v>66.73</v>
      </c>
      <c r="E758" s="20">
        <f t="shared" si="7"/>
        <v>21.81</v>
      </c>
      <c r="F758" s="20">
        <f t="shared" si="7"/>
        <v>0</v>
      </c>
      <c r="G758" s="20">
        <f t="shared" si="7"/>
        <v>4.3099999999999996</v>
      </c>
      <c r="H758" s="20">
        <f t="shared" si="7"/>
        <v>0.98</v>
      </c>
      <c r="I758" s="20">
        <f t="shared" si="7"/>
        <v>0</v>
      </c>
      <c r="J758" s="20">
        <f t="shared" si="7"/>
        <v>0</v>
      </c>
      <c r="K758" s="20">
        <f t="shared" si="7"/>
        <v>0</v>
      </c>
      <c r="L758" s="20">
        <f t="shared" si="7"/>
        <v>0</v>
      </c>
      <c r="M758" s="20">
        <f t="shared" si="7"/>
        <v>0</v>
      </c>
      <c r="N758" s="20">
        <f t="shared" si="7"/>
        <v>0</v>
      </c>
      <c r="O758" s="20">
        <f t="shared" si="7"/>
        <v>0</v>
      </c>
      <c r="P758" s="20">
        <f t="shared" si="7"/>
        <v>0</v>
      </c>
      <c r="Q758" s="20">
        <f t="shared" si="7"/>
        <v>0</v>
      </c>
      <c r="R758" s="20">
        <f t="shared" si="7"/>
        <v>0</v>
      </c>
      <c r="S758" s="20">
        <f t="shared" si="7"/>
        <v>88.37</v>
      </c>
      <c r="T758" s="20">
        <f t="shared" si="7"/>
        <v>145.53</v>
      </c>
      <c r="U758" s="20">
        <f t="shared" si="7"/>
        <v>261.26</v>
      </c>
      <c r="V758" s="20">
        <f t="shared" si="7"/>
        <v>396.45</v>
      </c>
      <c r="W758" s="20">
        <f t="shared" si="7"/>
        <v>546.47</v>
      </c>
      <c r="X758" s="20">
        <f t="shared" si="7"/>
        <v>376.34</v>
      </c>
      <c r="Y758" s="20">
        <f t="shared" si="7"/>
        <v>311.83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8</v>
      </c>
      <c r="B759" s="20">
        <f t="shared" si="7"/>
        <v>49.46</v>
      </c>
      <c r="C759" s="20">
        <f t="shared" si="7"/>
        <v>28.01</v>
      </c>
      <c r="D759" s="20">
        <f t="shared" si="7"/>
        <v>5.68</v>
      </c>
      <c r="E759" s="20">
        <f t="shared" si="7"/>
        <v>0</v>
      </c>
      <c r="F759" s="20">
        <f t="shared" si="7"/>
        <v>0</v>
      </c>
      <c r="G759" s="20">
        <f t="shared" si="7"/>
        <v>0</v>
      </c>
      <c r="H759" s="20">
        <f t="shared" si="7"/>
        <v>0</v>
      </c>
      <c r="I759" s="20">
        <f t="shared" si="7"/>
        <v>0</v>
      </c>
      <c r="J759" s="20">
        <f t="shared" si="7"/>
        <v>0</v>
      </c>
      <c r="K759" s="20">
        <f t="shared" si="7"/>
        <v>0</v>
      </c>
      <c r="L759" s="20">
        <f t="shared" si="7"/>
        <v>0</v>
      </c>
      <c r="M759" s="20">
        <f t="shared" si="7"/>
        <v>0</v>
      </c>
      <c r="N759" s="20">
        <f t="shared" si="7"/>
        <v>0</v>
      </c>
      <c r="O759" s="20">
        <f t="shared" si="7"/>
        <v>0</v>
      </c>
      <c r="P759" s="20">
        <f t="shared" si="7"/>
        <v>0</v>
      </c>
      <c r="Q759" s="20">
        <f t="shared" si="7"/>
        <v>0</v>
      </c>
      <c r="R759" s="20">
        <f t="shared" si="7"/>
        <v>0</v>
      </c>
      <c r="S759" s="20">
        <f t="shared" si="7"/>
        <v>0</v>
      </c>
      <c r="T759" s="20">
        <f t="shared" si="7"/>
        <v>0</v>
      </c>
      <c r="U759" s="20">
        <f t="shared" si="7"/>
        <v>56.31</v>
      </c>
      <c r="V759" s="20">
        <f t="shared" si="7"/>
        <v>0</v>
      </c>
      <c r="W759" s="20">
        <f t="shared" si="7"/>
        <v>34.090000000000003</v>
      </c>
      <c r="X759" s="20">
        <f t="shared" si="7"/>
        <v>69.28</v>
      </c>
      <c r="Y759" s="20">
        <f t="shared" si="7"/>
        <v>102.51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9</v>
      </c>
      <c r="B760" s="20">
        <f t="shared" si="7"/>
        <v>188.48</v>
      </c>
      <c r="C760" s="20">
        <f t="shared" si="7"/>
        <v>51.48</v>
      </c>
      <c r="D760" s="20">
        <f t="shared" si="7"/>
        <v>23.95</v>
      </c>
      <c r="E760" s="20">
        <f t="shared" si="7"/>
        <v>53.14</v>
      </c>
      <c r="F760" s="20">
        <f t="shared" si="7"/>
        <v>20</v>
      </c>
      <c r="G760" s="20">
        <f t="shared" si="7"/>
        <v>0</v>
      </c>
      <c r="H760" s="20">
        <f t="shared" si="7"/>
        <v>0</v>
      </c>
      <c r="I760" s="20">
        <f t="shared" si="7"/>
        <v>0</v>
      </c>
      <c r="J760" s="20">
        <f t="shared" si="7"/>
        <v>0.01</v>
      </c>
      <c r="K760" s="20">
        <f t="shared" si="7"/>
        <v>45.73</v>
      </c>
      <c r="L760" s="20">
        <f t="shared" si="7"/>
        <v>76.55</v>
      </c>
      <c r="M760" s="20">
        <f t="shared" si="7"/>
        <v>111.4</v>
      </c>
      <c r="N760" s="20">
        <f t="shared" si="7"/>
        <v>95.71</v>
      </c>
      <c r="O760" s="20">
        <f t="shared" si="7"/>
        <v>107.84</v>
      </c>
      <c r="P760" s="20">
        <f t="shared" si="7"/>
        <v>116.03</v>
      </c>
      <c r="Q760" s="20">
        <f t="shared" si="7"/>
        <v>117.93</v>
      </c>
      <c r="R760" s="20">
        <f t="shared" si="7"/>
        <v>102.01</v>
      </c>
      <c r="S760" s="20">
        <f t="shared" si="7"/>
        <v>33.67</v>
      </c>
      <c r="T760" s="20">
        <f t="shared" si="7"/>
        <v>42.78</v>
      </c>
      <c r="U760" s="20">
        <f t="shared" si="7"/>
        <v>122.43</v>
      </c>
      <c r="V760" s="20">
        <f t="shared" si="7"/>
        <v>146.02000000000001</v>
      </c>
      <c r="W760" s="20">
        <f t="shared" si="7"/>
        <v>19.18</v>
      </c>
      <c r="X760" s="20">
        <f t="shared" si="7"/>
        <v>54.66</v>
      </c>
      <c r="Y760" s="20">
        <f t="shared" si="7"/>
        <v>130.55000000000001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0</v>
      </c>
      <c r="B761" s="20">
        <f t="shared" si="7"/>
        <v>8.4600000000000009</v>
      </c>
      <c r="C761" s="20">
        <f t="shared" si="7"/>
        <v>0</v>
      </c>
      <c r="D761" s="20">
        <f t="shared" si="7"/>
        <v>0</v>
      </c>
      <c r="E761" s="20">
        <f t="shared" si="7"/>
        <v>0</v>
      </c>
      <c r="F761" s="20">
        <f t="shared" si="7"/>
        <v>0</v>
      </c>
      <c r="G761" s="20">
        <f t="shared" si="7"/>
        <v>0</v>
      </c>
      <c r="H761" s="20">
        <f t="shared" si="7"/>
        <v>0</v>
      </c>
      <c r="I761" s="20">
        <f t="shared" si="7"/>
        <v>0</v>
      </c>
      <c r="J761" s="20">
        <f t="shared" si="7"/>
        <v>0</v>
      </c>
      <c r="K761" s="20">
        <f t="shared" si="7"/>
        <v>0</v>
      </c>
      <c r="L761" s="20">
        <f t="shared" si="7"/>
        <v>0</v>
      </c>
      <c r="M761" s="20">
        <f t="shared" si="7"/>
        <v>21.15</v>
      </c>
      <c r="N761" s="20">
        <f t="shared" si="7"/>
        <v>28.92</v>
      </c>
      <c r="O761" s="20">
        <f t="shared" si="7"/>
        <v>23.71</v>
      </c>
      <c r="P761" s="20">
        <f t="shared" si="7"/>
        <v>30.67</v>
      </c>
      <c r="Q761" s="20">
        <f t="shared" si="7"/>
        <v>48.23</v>
      </c>
      <c r="R761" s="20">
        <f t="shared" si="7"/>
        <v>34.96</v>
      </c>
      <c r="S761" s="20">
        <f t="shared" si="7"/>
        <v>0</v>
      </c>
      <c r="T761" s="20">
        <f t="shared" si="7"/>
        <v>0.02</v>
      </c>
      <c r="U761" s="20">
        <f t="shared" si="7"/>
        <v>49.36</v>
      </c>
      <c r="V761" s="20">
        <f t="shared" si="7"/>
        <v>123.12</v>
      </c>
      <c r="W761" s="20">
        <f t="shared" si="7"/>
        <v>237.81</v>
      </c>
      <c r="X761" s="20">
        <f t="shared" si="7"/>
        <v>79.53</v>
      </c>
      <c r="Y761" s="20">
        <f t="shared" si="7"/>
        <v>129.25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1</v>
      </c>
      <c r="B762" s="20">
        <f t="shared" si="7"/>
        <v>61.98</v>
      </c>
      <c r="C762" s="20">
        <f t="shared" si="7"/>
        <v>0.79</v>
      </c>
      <c r="D762" s="20">
        <f t="shared" si="7"/>
        <v>0</v>
      </c>
      <c r="E762" s="20">
        <f t="shared" si="7"/>
        <v>0</v>
      </c>
      <c r="F762" s="20">
        <f t="shared" si="7"/>
        <v>0</v>
      </c>
      <c r="G762" s="20">
        <f t="shared" si="7"/>
        <v>0</v>
      </c>
      <c r="H762" s="20">
        <f t="shared" si="7"/>
        <v>0</v>
      </c>
      <c r="I762" s="20">
        <f t="shared" si="7"/>
        <v>0</v>
      </c>
      <c r="J762" s="20">
        <f t="shared" si="7"/>
        <v>0</v>
      </c>
      <c r="K762" s="20">
        <f t="shared" si="7"/>
        <v>0</v>
      </c>
      <c r="L762" s="20">
        <f t="shared" si="7"/>
        <v>0</v>
      </c>
      <c r="M762" s="20">
        <f t="shared" si="7"/>
        <v>0</v>
      </c>
      <c r="N762" s="20">
        <f t="shared" si="7"/>
        <v>0</v>
      </c>
      <c r="O762" s="20">
        <f t="shared" si="7"/>
        <v>0</v>
      </c>
      <c r="P762" s="20">
        <f t="shared" si="7"/>
        <v>0</v>
      </c>
      <c r="Q762" s="20">
        <f t="shared" si="7"/>
        <v>0</v>
      </c>
      <c r="R762" s="20">
        <f t="shared" si="7"/>
        <v>0</v>
      </c>
      <c r="S762" s="20">
        <f t="shared" si="7"/>
        <v>0</v>
      </c>
      <c r="T762" s="20">
        <f t="shared" si="7"/>
        <v>0</v>
      </c>
      <c r="U762" s="20">
        <f t="shared" si="7"/>
        <v>0</v>
      </c>
      <c r="V762" s="20">
        <f t="shared" si="7"/>
        <v>0</v>
      </c>
      <c r="W762" s="20">
        <f t="shared" si="7"/>
        <v>195.57</v>
      </c>
      <c r="X762" s="20">
        <f t="shared" si="7"/>
        <v>105.95</v>
      </c>
      <c r="Y762" s="20">
        <f t="shared" si="7"/>
        <v>0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2</v>
      </c>
      <c r="B763" s="20">
        <f t="shared" si="7"/>
        <v>12.52</v>
      </c>
      <c r="C763" s="20">
        <f t="shared" si="7"/>
        <v>0</v>
      </c>
      <c r="D763" s="20">
        <f t="shared" si="7"/>
        <v>0</v>
      </c>
      <c r="E763" s="20">
        <f t="shared" si="7"/>
        <v>0</v>
      </c>
      <c r="F763" s="20">
        <f t="shared" si="7"/>
        <v>0</v>
      </c>
      <c r="G763" s="20">
        <f t="shared" si="7"/>
        <v>0</v>
      </c>
      <c r="H763" s="20">
        <f t="shared" si="7"/>
        <v>0</v>
      </c>
      <c r="I763" s="20">
        <f t="shared" si="7"/>
        <v>0</v>
      </c>
      <c r="J763" s="20">
        <f t="shared" si="7"/>
        <v>0</v>
      </c>
      <c r="K763" s="20">
        <f t="shared" si="7"/>
        <v>0</v>
      </c>
      <c r="L763" s="20">
        <f t="shared" si="7"/>
        <v>0.44</v>
      </c>
      <c r="M763" s="20">
        <f t="shared" si="7"/>
        <v>0</v>
      </c>
      <c r="N763" s="20">
        <f t="shared" si="7"/>
        <v>0</v>
      </c>
      <c r="O763" s="20">
        <f t="shared" si="7"/>
        <v>0</v>
      </c>
      <c r="P763" s="20">
        <f t="shared" si="7"/>
        <v>0</v>
      </c>
      <c r="Q763" s="20">
        <f t="shared" ref="Q763:Y763" si="8">Q548</f>
        <v>0</v>
      </c>
      <c r="R763" s="20">
        <f t="shared" si="8"/>
        <v>0</v>
      </c>
      <c r="S763" s="20">
        <f t="shared" si="8"/>
        <v>0</v>
      </c>
      <c r="T763" s="20">
        <f t="shared" si="8"/>
        <v>0</v>
      </c>
      <c r="U763" s="20">
        <f t="shared" si="8"/>
        <v>0</v>
      </c>
      <c r="V763" s="20">
        <f t="shared" si="8"/>
        <v>0</v>
      </c>
      <c r="W763" s="20">
        <f t="shared" si="8"/>
        <v>0</v>
      </c>
      <c r="X763" s="20">
        <f t="shared" si="8"/>
        <v>20.05</v>
      </c>
      <c r="Y763" s="20">
        <f t="shared" si="8"/>
        <v>0.17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3</v>
      </c>
      <c r="B764" s="20">
        <f t="shared" ref="B764:Y774" si="9">B549</f>
        <v>0</v>
      </c>
      <c r="C764" s="20">
        <f t="shared" si="9"/>
        <v>0</v>
      </c>
      <c r="D764" s="20">
        <f t="shared" si="9"/>
        <v>3.84</v>
      </c>
      <c r="E764" s="20">
        <f t="shared" si="9"/>
        <v>0</v>
      </c>
      <c r="F764" s="20">
        <f t="shared" si="9"/>
        <v>0</v>
      </c>
      <c r="G764" s="20">
        <f t="shared" si="9"/>
        <v>0</v>
      </c>
      <c r="H764" s="20">
        <f t="shared" si="9"/>
        <v>0</v>
      </c>
      <c r="I764" s="20">
        <f t="shared" si="9"/>
        <v>0</v>
      </c>
      <c r="J764" s="20">
        <f t="shared" si="9"/>
        <v>0</v>
      </c>
      <c r="K764" s="20">
        <f t="shared" si="9"/>
        <v>0</v>
      </c>
      <c r="L764" s="20">
        <f t="shared" si="9"/>
        <v>0</v>
      </c>
      <c r="M764" s="20">
        <f t="shared" si="9"/>
        <v>0</v>
      </c>
      <c r="N764" s="20">
        <f t="shared" si="9"/>
        <v>0</v>
      </c>
      <c r="O764" s="20">
        <f t="shared" si="9"/>
        <v>0</v>
      </c>
      <c r="P764" s="20">
        <f t="shared" si="9"/>
        <v>0</v>
      </c>
      <c r="Q764" s="20">
        <f t="shared" si="9"/>
        <v>0</v>
      </c>
      <c r="R764" s="20">
        <f t="shared" si="9"/>
        <v>0</v>
      </c>
      <c r="S764" s="20">
        <f t="shared" si="9"/>
        <v>0</v>
      </c>
      <c r="T764" s="20">
        <f t="shared" si="9"/>
        <v>0</v>
      </c>
      <c r="U764" s="20">
        <f t="shared" si="9"/>
        <v>0</v>
      </c>
      <c r="V764" s="20">
        <f t="shared" si="9"/>
        <v>0</v>
      </c>
      <c r="W764" s="20">
        <f t="shared" si="9"/>
        <v>0</v>
      </c>
      <c r="X764" s="20">
        <f t="shared" si="9"/>
        <v>8.33</v>
      </c>
      <c r="Y764" s="20">
        <f t="shared" si="9"/>
        <v>74.56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4</v>
      </c>
      <c r="B765" s="20">
        <f t="shared" si="9"/>
        <v>0</v>
      </c>
      <c r="C765" s="20">
        <f t="shared" si="9"/>
        <v>0</v>
      </c>
      <c r="D765" s="20">
        <f t="shared" si="9"/>
        <v>0</v>
      </c>
      <c r="E765" s="20">
        <f t="shared" si="9"/>
        <v>0</v>
      </c>
      <c r="F765" s="20">
        <f t="shared" si="9"/>
        <v>0</v>
      </c>
      <c r="G765" s="20">
        <f t="shared" si="9"/>
        <v>0</v>
      </c>
      <c r="H765" s="20">
        <f t="shared" si="9"/>
        <v>0</v>
      </c>
      <c r="I765" s="20">
        <f t="shared" si="9"/>
        <v>0</v>
      </c>
      <c r="J765" s="20">
        <f t="shared" si="9"/>
        <v>0</v>
      </c>
      <c r="K765" s="20">
        <f t="shared" si="9"/>
        <v>0</v>
      </c>
      <c r="L765" s="20">
        <f t="shared" si="9"/>
        <v>0</v>
      </c>
      <c r="M765" s="20">
        <f t="shared" si="9"/>
        <v>0</v>
      </c>
      <c r="N765" s="20">
        <f t="shared" si="9"/>
        <v>0</v>
      </c>
      <c r="O765" s="20">
        <f t="shared" si="9"/>
        <v>0</v>
      </c>
      <c r="P765" s="20">
        <f t="shared" si="9"/>
        <v>0</v>
      </c>
      <c r="Q765" s="20">
        <f t="shared" si="9"/>
        <v>0</v>
      </c>
      <c r="R765" s="20">
        <f t="shared" si="9"/>
        <v>0</v>
      </c>
      <c r="S765" s="20">
        <f t="shared" si="9"/>
        <v>0</v>
      </c>
      <c r="T765" s="20">
        <f t="shared" si="9"/>
        <v>0</v>
      </c>
      <c r="U765" s="20">
        <f t="shared" si="9"/>
        <v>0</v>
      </c>
      <c r="V765" s="20">
        <f t="shared" si="9"/>
        <v>0</v>
      </c>
      <c r="W765" s="20">
        <f t="shared" si="9"/>
        <v>0</v>
      </c>
      <c r="X765" s="20">
        <f t="shared" si="9"/>
        <v>0</v>
      </c>
      <c r="Y765" s="20">
        <f t="shared" si="9"/>
        <v>0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5</v>
      </c>
      <c r="B766" s="20">
        <f t="shared" si="9"/>
        <v>167.73</v>
      </c>
      <c r="C766" s="20">
        <f t="shared" si="9"/>
        <v>37.200000000000003</v>
      </c>
      <c r="D766" s="20">
        <f t="shared" si="9"/>
        <v>8.99</v>
      </c>
      <c r="E766" s="20">
        <f t="shared" si="9"/>
        <v>0</v>
      </c>
      <c r="F766" s="20">
        <f t="shared" si="9"/>
        <v>0</v>
      </c>
      <c r="G766" s="20">
        <f t="shared" si="9"/>
        <v>0</v>
      </c>
      <c r="H766" s="20">
        <f t="shared" si="9"/>
        <v>0</v>
      </c>
      <c r="I766" s="20">
        <f t="shared" si="9"/>
        <v>0</v>
      </c>
      <c r="J766" s="20">
        <f t="shared" si="9"/>
        <v>0</v>
      </c>
      <c r="K766" s="20">
        <f t="shared" si="9"/>
        <v>0</v>
      </c>
      <c r="L766" s="20">
        <f t="shared" si="9"/>
        <v>0</v>
      </c>
      <c r="M766" s="20">
        <f t="shared" si="9"/>
        <v>14.99</v>
      </c>
      <c r="N766" s="20">
        <f t="shared" si="9"/>
        <v>18.2</v>
      </c>
      <c r="O766" s="20">
        <f t="shared" si="9"/>
        <v>37.42</v>
      </c>
      <c r="P766" s="20">
        <f t="shared" si="9"/>
        <v>46.05</v>
      </c>
      <c r="Q766" s="20">
        <f t="shared" si="9"/>
        <v>69.59</v>
      </c>
      <c r="R766" s="20">
        <f t="shared" si="9"/>
        <v>112.15</v>
      </c>
      <c r="S766" s="20">
        <f t="shared" si="9"/>
        <v>121.73</v>
      </c>
      <c r="T766" s="20">
        <f t="shared" si="9"/>
        <v>150.01</v>
      </c>
      <c r="U766" s="20">
        <f t="shared" si="9"/>
        <v>191.92</v>
      </c>
      <c r="V766" s="20">
        <f t="shared" si="9"/>
        <v>208.57</v>
      </c>
      <c r="W766" s="20">
        <f t="shared" si="9"/>
        <v>273.51</v>
      </c>
      <c r="X766" s="20">
        <f t="shared" si="9"/>
        <v>192.62</v>
      </c>
      <c r="Y766" s="20">
        <f t="shared" si="9"/>
        <v>174.52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16</v>
      </c>
      <c r="B767" s="20">
        <f t="shared" si="9"/>
        <v>51.6</v>
      </c>
      <c r="C767" s="20">
        <f t="shared" si="9"/>
        <v>78.89</v>
      </c>
      <c r="D767" s="20">
        <f t="shared" si="9"/>
        <v>33.72</v>
      </c>
      <c r="E767" s="20">
        <f t="shared" si="9"/>
        <v>10.64</v>
      </c>
      <c r="F767" s="20">
        <f t="shared" si="9"/>
        <v>0</v>
      </c>
      <c r="G767" s="20">
        <f t="shared" si="9"/>
        <v>0</v>
      </c>
      <c r="H767" s="20">
        <f t="shared" si="9"/>
        <v>0</v>
      </c>
      <c r="I767" s="20">
        <f t="shared" si="9"/>
        <v>0</v>
      </c>
      <c r="J767" s="20">
        <f t="shared" si="9"/>
        <v>5.53</v>
      </c>
      <c r="K767" s="20">
        <f t="shared" si="9"/>
        <v>44.99</v>
      </c>
      <c r="L767" s="20">
        <f t="shared" si="9"/>
        <v>40.11</v>
      </c>
      <c r="M767" s="20">
        <f t="shared" si="9"/>
        <v>75.3</v>
      </c>
      <c r="N767" s="20">
        <f t="shared" si="9"/>
        <v>53.87</v>
      </c>
      <c r="O767" s="20">
        <f t="shared" si="9"/>
        <v>68.760000000000005</v>
      </c>
      <c r="P767" s="20">
        <f t="shared" si="9"/>
        <v>75.73</v>
      </c>
      <c r="Q767" s="20">
        <f t="shared" si="9"/>
        <v>72.94</v>
      </c>
      <c r="R767" s="20">
        <f t="shared" si="9"/>
        <v>62.1</v>
      </c>
      <c r="S767" s="20">
        <f t="shared" si="9"/>
        <v>91.65</v>
      </c>
      <c r="T767" s="20">
        <f t="shared" si="9"/>
        <v>83.48</v>
      </c>
      <c r="U767" s="20">
        <f t="shared" si="9"/>
        <v>226.35</v>
      </c>
      <c r="V767" s="20">
        <f t="shared" si="9"/>
        <v>266.67</v>
      </c>
      <c r="W767" s="20">
        <f t="shared" si="9"/>
        <v>339.02</v>
      </c>
      <c r="X767" s="20">
        <f t="shared" si="9"/>
        <v>379.49</v>
      </c>
      <c r="Y767" s="20">
        <f t="shared" si="9"/>
        <v>196.34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17</v>
      </c>
      <c r="B768" s="20">
        <f t="shared" si="9"/>
        <v>66.319999999999993</v>
      </c>
      <c r="C768" s="20">
        <f t="shared" si="9"/>
        <v>95.45</v>
      </c>
      <c r="D768" s="20">
        <f t="shared" si="9"/>
        <v>38.18</v>
      </c>
      <c r="E768" s="20">
        <f t="shared" si="9"/>
        <v>0</v>
      </c>
      <c r="F768" s="20">
        <f t="shared" si="9"/>
        <v>0</v>
      </c>
      <c r="G768" s="20">
        <f t="shared" si="9"/>
        <v>0</v>
      </c>
      <c r="H768" s="20">
        <f t="shared" si="9"/>
        <v>0</v>
      </c>
      <c r="I768" s="20">
        <f t="shared" si="9"/>
        <v>0</v>
      </c>
      <c r="J768" s="20">
        <f t="shared" si="9"/>
        <v>0</v>
      </c>
      <c r="K768" s="20">
        <f t="shared" si="9"/>
        <v>0</v>
      </c>
      <c r="L768" s="20">
        <f t="shared" si="9"/>
        <v>0</v>
      </c>
      <c r="M768" s="20">
        <f t="shared" si="9"/>
        <v>0</v>
      </c>
      <c r="N768" s="20">
        <f t="shared" si="9"/>
        <v>0</v>
      </c>
      <c r="O768" s="20">
        <f t="shared" si="9"/>
        <v>0</v>
      </c>
      <c r="P768" s="20">
        <f t="shared" si="9"/>
        <v>0</v>
      </c>
      <c r="Q768" s="20">
        <f t="shared" si="9"/>
        <v>0</v>
      </c>
      <c r="R768" s="20">
        <f t="shared" si="9"/>
        <v>0</v>
      </c>
      <c r="S768" s="20">
        <f t="shared" si="9"/>
        <v>0</v>
      </c>
      <c r="T768" s="20">
        <f t="shared" si="9"/>
        <v>0</v>
      </c>
      <c r="U768" s="20">
        <f t="shared" si="9"/>
        <v>0</v>
      </c>
      <c r="V768" s="20">
        <f t="shared" si="9"/>
        <v>0</v>
      </c>
      <c r="W768" s="20">
        <f t="shared" si="9"/>
        <v>107.17</v>
      </c>
      <c r="X768" s="20">
        <f t="shared" si="9"/>
        <v>198.17</v>
      </c>
      <c r="Y768" s="20">
        <f t="shared" si="9"/>
        <v>8.85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18</v>
      </c>
      <c r="B769" s="20">
        <f t="shared" si="9"/>
        <v>179.55</v>
      </c>
      <c r="C769" s="20">
        <f t="shared" si="9"/>
        <v>0.23</v>
      </c>
      <c r="D769" s="20">
        <f t="shared" si="9"/>
        <v>0</v>
      </c>
      <c r="E769" s="20">
        <f t="shared" si="9"/>
        <v>0</v>
      </c>
      <c r="F769" s="20">
        <f t="shared" si="9"/>
        <v>0</v>
      </c>
      <c r="G769" s="20">
        <f t="shared" si="9"/>
        <v>0</v>
      </c>
      <c r="H769" s="20">
        <f t="shared" si="9"/>
        <v>0</v>
      </c>
      <c r="I769" s="20">
        <f t="shared" si="9"/>
        <v>0</v>
      </c>
      <c r="J769" s="20">
        <f t="shared" si="9"/>
        <v>0</v>
      </c>
      <c r="K769" s="20">
        <f t="shared" si="9"/>
        <v>0</v>
      </c>
      <c r="L769" s="20">
        <f t="shared" si="9"/>
        <v>0</v>
      </c>
      <c r="M769" s="20">
        <f t="shared" si="9"/>
        <v>0</v>
      </c>
      <c r="N769" s="20">
        <f t="shared" si="9"/>
        <v>0</v>
      </c>
      <c r="O769" s="20">
        <f t="shared" si="9"/>
        <v>0</v>
      </c>
      <c r="P769" s="20">
        <f t="shared" si="9"/>
        <v>0</v>
      </c>
      <c r="Q769" s="20">
        <f t="shared" si="9"/>
        <v>0</v>
      </c>
      <c r="R769" s="20">
        <f t="shared" si="9"/>
        <v>0</v>
      </c>
      <c r="S769" s="20">
        <f t="shared" si="9"/>
        <v>0</v>
      </c>
      <c r="T769" s="20">
        <f t="shared" si="9"/>
        <v>0</v>
      </c>
      <c r="U769" s="20">
        <f t="shared" si="9"/>
        <v>0</v>
      </c>
      <c r="V769" s="20">
        <f t="shared" si="9"/>
        <v>0</v>
      </c>
      <c r="W769" s="20">
        <f t="shared" si="9"/>
        <v>186.91</v>
      </c>
      <c r="X769" s="20">
        <f t="shared" si="9"/>
        <v>146.56</v>
      </c>
      <c r="Y769" s="20">
        <f t="shared" si="9"/>
        <v>0.28000000000000003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19</v>
      </c>
      <c r="B770" s="20">
        <f t="shared" si="9"/>
        <v>0</v>
      </c>
      <c r="C770" s="20">
        <f t="shared" si="9"/>
        <v>0</v>
      </c>
      <c r="D770" s="20">
        <f t="shared" si="9"/>
        <v>33.61</v>
      </c>
      <c r="E770" s="20">
        <f t="shared" si="9"/>
        <v>42.2</v>
      </c>
      <c r="F770" s="20">
        <f t="shared" si="9"/>
        <v>0</v>
      </c>
      <c r="G770" s="20">
        <f t="shared" si="9"/>
        <v>0</v>
      </c>
      <c r="H770" s="20">
        <f t="shared" si="9"/>
        <v>0</v>
      </c>
      <c r="I770" s="20">
        <f t="shared" si="9"/>
        <v>0</v>
      </c>
      <c r="J770" s="20">
        <f t="shared" si="9"/>
        <v>0</v>
      </c>
      <c r="K770" s="20">
        <f t="shared" si="9"/>
        <v>0</v>
      </c>
      <c r="L770" s="20">
        <f t="shared" si="9"/>
        <v>0</v>
      </c>
      <c r="M770" s="20">
        <f t="shared" si="9"/>
        <v>0</v>
      </c>
      <c r="N770" s="20">
        <f t="shared" si="9"/>
        <v>0</v>
      </c>
      <c r="O770" s="20">
        <f t="shared" si="9"/>
        <v>0</v>
      </c>
      <c r="P770" s="20">
        <f t="shared" si="9"/>
        <v>0</v>
      </c>
      <c r="Q770" s="20">
        <f t="shared" si="9"/>
        <v>0</v>
      </c>
      <c r="R770" s="20">
        <f t="shared" si="9"/>
        <v>0</v>
      </c>
      <c r="S770" s="20">
        <f t="shared" si="9"/>
        <v>0</v>
      </c>
      <c r="T770" s="20">
        <f t="shared" si="9"/>
        <v>0</v>
      </c>
      <c r="U770" s="20">
        <f t="shared" si="9"/>
        <v>0</v>
      </c>
      <c r="V770" s="20">
        <f t="shared" si="9"/>
        <v>0</v>
      </c>
      <c r="W770" s="20">
        <f t="shared" si="9"/>
        <v>139.1</v>
      </c>
      <c r="X770" s="20">
        <f t="shared" si="9"/>
        <v>225.49</v>
      </c>
      <c r="Y770" s="20">
        <f t="shared" si="9"/>
        <v>31.22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0</v>
      </c>
      <c r="B771" s="20">
        <f t="shared" si="9"/>
        <v>0</v>
      </c>
      <c r="C771" s="20">
        <f t="shared" si="9"/>
        <v>34.340000000000003</v>
      </c>
      <c r="D771" s="20">
        <f t="shared" si="9"/>
        <v>2.4300000000000002</v>
      </c>
      <c r="E771" s="20">
        <f t="shared" si="9"/>
        <v>0</v>
      </c>
      <c r="F771" s="20">
        <f t="shared" si="9"/>
        <v>0</v>
      </c>
      <c r="G771" s="20">
        <f t="shared" si="9"/>
        <v>0</v>
      </c>
      <c r="H771" s="20">
        <f t="shared" si="9"/>
        <v>0</v>
      </c>
      <c r="I771" s="20">
        <f t="shared" si="9"/>
        <v>0</v>
      </c>
      <c r="J771" s="20">
        <f t="shared" si="9"/>
        <v>0</v>
      </c>
      <c r="K771" s="20">
        <f t="shared" si="9"/>
        <v>0</v>
      </c>
      <c r="L771" s="20">
        <f t="shared" si="9"/>
        <v>0</v>
      </c>
      <c r="M771" s="20">
        <f t="shared" si="9"/>
        <v>0</v>
      </c>
      <c r="N771" s="20">
        <f t="shared" si="9"/>
        <v>0</v>
      </c>
      <c r="O771" s="20">
        <f t="shared" si="9"/>
        <v>0</v>
      </c>
      <c r="P771" s="20">
        <f t="shared" si="9"/>
        <v>0</v>
      </c>
      <c r="Q771" s="20">
        <f t="shared" si="9"/>
        <v>0</v>
      </c>
      <c r="R771" s="20">
        <f t="shared" si="9"/>
        <v>0</v>
      </c>
      <c r="S771" s="20">
        <f t="shared" si="9"/>
        <v>0</v>
      </c>
      <c r="T771" s="20">
        <f t="shared" si="9"/>
        <v>27.39</v>
      </c>
      <c r="U771" s="20">
        <f t="shared" si="9"/>
        <v>76.38</v>
      </c>
      <c r="V771" s="20">
        <f t="shared" si="9"/>
        <v>199.54</v>
      </c>
      <c r="W771" s="20">
        <f t="shared" si="9"/>
        <v>160.81</v>
      </c>
      <c r="X771" s="20">
        <f t="shared" si="9"/>
        <v>232.65</v>
      </c>
      <c r="Y771" s="20">
        <f t="shared" si="9"/>
        <v>76.290000000000006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1</v>
      </c>
      <c r="B772" s="20">
        <f t="shared" si="9"/>
        <v>94.24</v>
      </c>
      <c r="C772" s="20">
        <f t="shared" si="9"/>
        <v>132.9</v>
      </c>
      <c r="D772" s="20">
        <f t="shared" si="9"/>
        <v>164.56</v>
      </c>
      <c r="E772" s="20">
        <f t="shared" si="9"/>
        <v>66.989999999999995</v>
      </c>
      <c r="F772" s="20">
        <f t="shared" si="9"/>
        <v>15.79</v>
      </c>
      <c r="G772" s="20">
        <f t="shared" si="9"/>
        <v>0</v>
      </c>
      <c r="H772" s="20">
        <f t="shared" si="9"/>
        <v>0</v>
      </c>
      <c r="I772" s="20">
        <f t="shared" si="9"/>
        <v>0</v>
      </c>
      <c r="J772" s="20">
        <f t="shared" si="9"/>
        <v>0</v>
      </c>
      <c r="K772" s="20">
        <f t="shared" si="9"/>
        <v>0</v>
      </c>
      <c r="L772" s="20">
        <f t="shared" si="9"/>
        <v>0</v>
      </c>
      <c r="M772" s="20">
        <f t="shared" si="9"/>
        <v>0</v>
      </c>
      <c r="N772" s="20">
        <f t="shared" si="9"/>
        <v>0</v>
      </c>
      <c r="O772" s="20">
        <f t="shared" si="9"/>
        <v>0</v>
      </c>
      <c r="P772" s="20">
        <f t="shared" si="9"/>
        <v>0</v>
      </c>
      <c r="Q772" s="20">
        <f t="shared" si="9"/>
        <v>0</v>
      </c>
      <c r="R772" s="20">
        <f t="shared" si="9"/>
        <v>0</v>
      </c>
      <c r="S772" s="20">
        <f t="shared" si="9"/>
        <v>0</v>
      </c>
      <c r="T772" s="20">
        <f t="shared" si="9"/>
        <v>0.98</v>
      </c>
      <c r="U772" s="20">
        <f t="shared" si="9"/>
        <v>59.52</v>
      </c>
      <c r="V772" s="20">
        <f t="shared" si="9"/>
        <v>220.54</v>
      </c>
      <c r="W772" s="20">
        <f t="shared" si="9"/>
        <v>216.82</v>
      </c>
      <c r="X772" s="20">
        <f t="shared" si="9"/>
        <v>401.62</v>
      </c>
      <c r="Y772" s="20">
        <f t="shared" si="9"/>
        <v>330.46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2</v>
      </c>
      <c r="B773" s="20">
        <f t="shared" si="9"/>
        <v>64.569999999999993</v>
      </c>
      <c r="C773" s="20">
        <f t="shared" si="9"/>
        <v>132.04</v>
      </c>
      <c r="D773" s="20">
        <f t="shared" si="9"/>
        <v>126.05</v>
      </c>
      <c r="E773" s="20">
        <f t="shared" si="9"/>
        <v>37.31</v>
      </c>
      <c r="F773" s="20">
        <f t="shared" si="9"/>
        <v>0</v>
      </c>
      <c r="G773" s="20">
        <f t="shared" si="9"/>
        <v>0</v>
      </c>
      <c r="H773" s="20">
        <f t="shared" si="9"/>
        <v>0</v>
      </c>
      <c r="I773" s="20">
        <f t="shared" si="9"/>
        <v>0</v>
      </c>
      <c r="J773" s="20">
        <f t="shared" si="9"/>
        <v>0</v>
      </c>
      <c r="K773" s="20">
        <f t="shared" si="9"/>
        <v>0</v>
      </c>
      <c r="L773" s="20">
        <f t="shared" si="9"/>
        <v>0</v>
      </c>
      <c r="M773" s="20">
        <f t="shared" si="9"/>
        <v>0</v>
      </c>
      <c r="N773" s="20">
        <f t="shared" si="9"/>
        <v>0</v>
      </c>
      <c r="O773" s="20">
        <f t="shared" si="9"/>
        <v>0</v>
      </c>
      <c r="P773" s="20">
        <f t="shared" si="9"/>
        <v>0</v>
      </c>
      <c r="Q773" s="20">
        <f t="shared" si="9"/>
        <v>0</v>
      </c>
      <c r="R773" s="20">
        <f t="shared" si="9"/>
        <v>0</v>
      </c>
      <c r="S773" s="20">
        <f t="shared" si="9"/>
        <v>0</v>
      </c>
      <c r="T773" s="20">
        <f t="shared" si="9"/>
        <v>1.17</v>
      </c>
      <c r="U773" s="20">
        <f t="shared" si="9"/>
        <v>0.53</v>
      </c>
      <c r="V773" s="20">
        <f t="shared" si="9"/>
        <v>7.3</v>
      </c>
      <c r="W773" s="20">
        <f t="shared" si="9"/>
        <v>21.15</v>
      </c>
      <c r="X773" s="20">
        <f t="shared" si="9"/>
        <v>246.75</v>
      </c>
      <c r="Y773" s="20">
        <f t="shared" si="9"/>
        <v>157.36000000000001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3</v>
      </c>
      <c r="B774" s="20">
        <f t="shared" si="9"/>
        <v>144.44999999999999</v>
      </c>
      <c r="C774" s="20">
        <f t="shared" si="9"/>
        <v>0</v>
      </c>
      <c r="D774" s="20">
        <f t="shared" si="9"/>
        <v>0</v>
      </c>
      <c r="E774" s="20">
        <f t="shared" si="9"/>
        <v>0</v>
      </c>
      <c r="F774" s="20">
        <f t="shared" si="9"/>
        <v>0</v>
      </c>
      <c r="G774" s="20">
        <f t="shared" si="9"/>
        <v>0</v>
      </c>
      <c r="H774" s="20">
        <f t="shared" si="9"/>
        <v>0</v>
      </c>
      <c r="I774" s="20">
        <f t="shared" si="9"/>
        <v>0</v>
      </c>
      <c r="J774" s="20">
        <f t="shared" si="9"/>
        <v>0</v>
      </c>
      <c r="K774" s="20">
        <f t="shared" si="9"/>
        <v>0</v>
      </c>
      <c r="L774" s="20">
        <f t="shared" si="9"/>
        <v>0</v>
      </c>
      <c r="M774" s="20">
        <f t="shared" si="9"/>
        <v>0</v>
      </c>
      <c r="N774" s="20">
        <f t="shared" si="9"/>
        <v>0</v>
      </c>
      <c r="O774" s="20">
        <f t="shared" si="9"/>
        <v>0</v>
      </c>
      <c r="P774" s="20">
        <f t="shared" si="9"/>
        <v>0</v>
      </c>
      <c r="Q774" s="20">
        <f t="shared" ref="Q774:Y774" si="10">Q559</f>
        <v>0</v>
      </c>
      <c r="R774" s="20">
        <f t="shared" si="10"/>
        <v>0</v>
      </c>
      <c r="S774" s="20">
        <f t="shared" si="10"/>
        <v>0</v>
      </c>
      <c r="T774" s="20">
        <f t="shared" si="10"/>
        <v>0</v>
      </c>
      <c r="U774" s="20">
        <f t="shared" si="10"/>
        <v>0</v>
      </c>
      <c r="V774" s="20">
        <f t="shared" si="10"/>
        <v>0</v>
      </c>
      <c r="W774" s="20">
        <f t="shared" si="10"/>
        <v>92.74</v>
      </c>
      <c r="X774" s="20">
        <f t="shared" si="10"/>
        <v>76.98</v>
      </c>
      <c r="Y774" s="20">
        <f t="shared" si="10"/>
        <v>142.02000000000001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4</v>
      </c>
      <c r="B775" s="20">
        <f t="shared" ref="B775:Y782" si="11">B560</f>
        <v>118.18</v>
      </c>
      <c r="C775" s="20">
        <f t="shared" si="11"/>
        <v>2.33</v>
      </c>
      <c r="D775" s="20">
        <f t="shared" si="11"/>
        <v>17.5</v>
      </c>
      <c r="E775" s="20">
        <f t="shared" si="11"/>
        <v>8.24</v>
      </c>
      <c r="F775" s="20">
        <f t="shared" si="11"/>
        <v>0</v>
      </c>
      <c r="G775" s="20">
        <f t="shared" si="11"/>
        <v>0</v>
      </c>
      <c r="H775" s="20">
        <f t="shared" si="11"/>
        <v>0</v>
      </c>
      <c r="I775" s="20">
        <f t="shared" si="11"/>
        <v>0</v>
      </c>
      <c r="J775" s="20">
        <f t="shared" si="11"/>
        <v>0</v>
      </c>
      <c r="K775" s="20">
        <f t="shared" si="11"/>
        <v>0</v>
      </c>
      <c r="L775" s="20">
        <f t="shared" si="11"/>
        <v>0</v>
      </c>
      <c r="M775" s="20">
        <f t="shared" si="11"/>
        <v>0</v>
      </c>
      <c r="N775" s="20">
        <f t="shared" si="11"/>
        <v>0</v>
      </c>
      <c r="O775" s="20">
        <f t="shared" si="11"/>
        <v>0</v>
      </c>
      <c r="P775" s="20">
        <f t="shared" si="11"/>
        <v>0</v>
      </c>
      <c r="Q775" s="20">
        <f t="shared" si="11"/>
        <v>0</v>
      </c>
      <c r="R775" s="20">
        <f t="shared" si="11"/>
        <v>0</v>
      </c>
      <c r="S775" s="20">
        <f t="shared" si="11"/>
        <v>0</v>
      </c>
      <c r="T775" s="20">
        <f t="shared" si="11"/>
        <v>0</v>
      </c>
      <c r="U775" s="20">
        <f t="shared" si="11"/>
        <v>0</v>
      </c>
      <c r="V775" s="20">
        <f t="shared" si="11"/>
        <v>1.76</v>
      </c>
      <c r="W775" s="20">
        <f t="shared" si="11"/>
        <v>0</v>
      </c>
      <c r="X775" s="20">
        <f t="shared" si="11"/>
        <v>70.83</v>
      </c>
      <c r="Y775" s="20">
        <f t="shared" si="11"/>
        <v>0.39</v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5</v>
      </c>
      <c r="B776" s="20">
        <f t="shared" si="11"/>
        <v>0</v>
      </c>
      <c r="C776" s="20">
        <f t="shared" si="11"/>
        <v>0</v>
      </c>
      <c r="D776" s="20">
        <f t="shared" si="11"/>
        <v>0</v>
      </c>
      <c r="E776" s="20">
        <f t="shared" si="11"/>
        <v>0</v>
      </c>
      <c r="F776" s="20">
        <f t="shared" si="11"/>
        <v>0</v>
      </c>
      <c r="G776" s="20">
        <f t="shared" si="11"/>
        <v>0</v>
      </c>
      <c r="H776" s="20">
        <f t="shared" si="11"/>
        <v>0</v>
      </c>
      <c r="I776" s="20">
        <f t="shared" si="11"/>
        <v>0</v>
      </c>
      <c r="J776" s="20">
        <f t="shared" si="11"/>
        <v>0</v>
      </c>
      <c r="K776" s="20">
        <f t="shared" si="11"/>
        <v>0</v>
      </c>
      <c r="L776" s="20">
        <f t="shared" si="11"/>
        <v>0</v>
      </c>
      <c r="M776" s="20">
        <f t="shared" si="11"/>
        <v>0</v>
      </c>
      <c r="N776" s="20">
        <f t="shared" si="11"/>
        <v>0</v>
      </c>
      <c r="O776" s="20">
        <f t="shared" si="11"/>
        <v>0</v>
      </c>
      <c r="P776" s="20">
        <f t="shared" si="11"/>
        <v>0</v>
      </c>
      <c r="Q776" s="20">
        <f t="shared" si="11"/>
        <v>0</v>
      </c>
      <c r="R776" s="20">
        <f t="shared" si="11"/>
        <v>0</v>
      </c>
      <c r="S776" s="20">
        <f t="shared" si="11"/>
        <v>0</v>
      </c>
      <c r="T776" s="20">
        <f t="shared" si="11"/>
        <v>0</v>
      </c>
      <c r="U776" s="20">
        <f t="shared" si="11"/>
        <v>0</v>
      </c>
      <c r="V776" s="20">
        <f t="shared" si="11"/>
        <v>0</v>
      </c>
      <c r="W776" s="20">
        <f t="shared" si="11"/>
        <v>128.57</v>
      </c>
      <c r="X776" s="20">
        <f t="shared" si="11"/>
        <v>155.13</v>
      </c>
      <c r="Y776" s="20">
        <f t="shared" si="11"/>
        <v>2.88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26</v>
      </c>
      <c r="B777" s="20">
        <f t="shared" si="11"/>
        <v>1.82</v>
      </c>
      <c r="C777" s="20">
        <f t="shared" si="11"/>
        <v>11.39</v>
      </c>
      <c r="D777" s="20">
        <f t="shared" si="11"/>
        <v>3.78</v>
      </c>
      <c r="E777" s="20">
        <f t="shared" si="11"/>
        <v>0</v>
      </c>
      <c r="F777" s="20">
        <f t="shared" si="11"/>
        <v>0</v>
      </c>
      <c r="G777" s="20">
        <f t="shared" si="11"/>
        <v>0</v>
      </c>
      <c r="H777" s="20">
        <f t="shared" si="11"/>
        <v>0</v>
      </c>
      <c r="I777" s="20">
        <f t="shared" si="11"/>
        <v>0</v>
      </c>
      <c r="J777" s="20">
        <f t="shared" si="11"/>
        <v>0</v>
      </c>
      <c r="K777" s="20">
        <f t="shared" si="11"/>
        <v>0</v>
      </c>
      <c r="L777" s="20">
        <f t="shared" si="11"/>
        <v>0</v>
      </c>
      <c r="M777" s="20">
        <f t="shared" si="11"/>
        <v>0</v>
      </c>
      <c r="N777" s="20">
        <f t="shared" si="11"/>
        <v>0</v>
      </c>
      <c r="O777" s="20">
        <f t="shared" si="11"/>
        <v>0</v>
      </c>
      <c r="P777" s="20">
        <f t="shared" si="11"/>
        <v>0</v>
      </c>
      <c r="Q777" s="20">
        <f t="shared" si="11"/>
        <v>0</v>
      </c>
      <c r="R777" s="20">
        <f t="shared" si="11"/>
        <v>0</v>
      </c>
      <c r="S777" s="20">
        <f t="shared" si="11"/>
        <v>0</v>
      </c>
      <c r="T777" s="20">
        <f t="shared" si="11"/>
        <v>0</v>
      </c>
      <c r="U777" s="20">
        <f t="shared" si="11"/>
        <v>94.4</v>
      </c>
      <c r="V777" s="20">
        <f t="shared" si="11"/>
        <v>114.08</v>
      </c>
      <c r="W777" s="20">
        <f t="shared" si="11"/>
        <v>180.3</v>
      </c>
      <c r="X777" s="20">
        <f t="shared" si="11"/>
        <v>319.66000000000003</v>
      </c>
      <c r="Y777" s="20">
        <f t="shared" si="11"/>
        <v>273.27</v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27</v>
      </c>
      <c r="B778" s="20">
        <f t="shared" si="11"/>
        <v>196.11</v>
      </c>
      <c r="C778" s="20">
        <f t="shared" si="11"/>
        <v>130.76</v>
      </c>
      <c r="D778" s="20">
        <f t="shared" si="11"/>
        <v>126.43</v>
      </c>
      <c r="E778" s="20">
        <f t="shared" si="11"/>
        <v>80.569999999999993</v>
      </c>
      <c r="F778" s="20">
        <f t="shared" si="11"/>
        <v>29.52</v>
      </c>
      <c r="G778" s="20">
        <f t="shared" si="11"/>
        <v>0</v>
      </c>
      <c r="H778" s="20">
        <f t="shared" si="11"/>
        <v>0</v>
      </c>
      <c r="I778" s="20">
        <f t="shared" si="11"/>
        <v>0</v>
      </c>
      <c r="J778" s="20">
        <f t="shared" si="11"/>
        <v>0</v>
      </c>
      <c r="K778" s="20">
        <f t="shared" si="11"/>
        <v>0.22</v>
      </c>
      <c r="L778" s="20">
        <f t="shared" si="11"/>
        <v>1.05</v>
      </c>
      <c r="M778" s="20">
        <f t="shared" si="11"/>
        <v>1.4</v>
      </c>
      <c r="N778" s="20">
        <f t="shared" si="11"/>
        <v>0.61</v>
      </c>
      <c r="O778" s="20">
        <f t="shared" si="11"/>
        <v>2.39</v>
      </c>
      <c r="P778" s="20">
        <f t="shared" si="11"/>
        <v>8.91</v>
      </c>
      <c r="Q778" s="20">
        <f t="shared" si="11"/>
        <v>1.19</v>
      </c>
      <c r="R778" s="20">
        <f t="shared" si="11"/>
        <v>0.02</v>
      </c>
      <c r="S778" s="20">
        <f t="shared" si="11"/>
        <v>0.06</v>
      </c>
      <c r="T778" s="20">
        <f t="shared" si="11"/>
        <v>53</v>
      </c>
      <c r="U778" s="20">
        <f t="shared" si="11"/>
        <v>170.88</v>
      </c>
      <c r="V778" s="20">
        <f t="shared" si="11"/>
        <v>244.66</v>
      </c>
      <c r="W778" s="20">
        <f t="shared" si="11"/>
        <v>220.98</v>
      </c>
      <c r="X778" s="20">
        <f t="shared" si="11"/>
        <v>415.19</v>
      </c>
      <c r="Y778" s="20">
        <f t="shared" si="11"/>
        <v>354.42</v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ht="12" x14ac:dyDescent="0.2">
      <c r="A779" s="14">
        <v>28</v>
      </c>
      <c r="B779" s="20">
        <f t="shared" si="11"/>
        <v>58.65</v>
      </c>
      <c r="C779" s="20">
        <f t="shared" si="11"/>
        <v>63.71</v>
      </c>
      <c r="D779" s="20">
        <f t="shared" si="11"/>
        <v>59.11</v>
      </c>
      <c r="E779" s="20">
        <f t="shared" si="11"/>
        <v>58.71</v>
      </c>
      <c r="F779" s="20">
        <f t="shared" si="11"/>
        <v>0</v>
      </c>
      <c r="G779" s="20">
        <f t="shared" si="11"/>
        <v>0</v>
      </c>
      <c r="H779" s="20">
        <f t="shared" si="11"/>
        <v>0</v>
      </c>
      <c r="I779" s="20">
        <f t="shared" si="11"/>
        <v>0</v>
      </c>
      <c r="J779" s="20">
        <f t="shared" si="11"/>
        <v>0</v>
      </c>
      <c r="K779" s="20">
        <f t="shared" si="11"/>
        <v>0</v>
      </c>
      <c r="L779" s="20">
        <f t="shared" si="11"/>
        <v>7.0000000000000007E-2</v>
      </c>
      <c r="M779" s="20">
        <f t="shared" si="11"/>
        <v>9.81</v>
      </c>
      <c r="N779" s="20">
        <f t="shared" si="11"/>
        <v>6.57</v>
      </c>
      <c r="O779" s="20">
        <f t="shared" si="11"/>
        <v>13.18</v>
      </c>
      <c r="P779" s="20">
        <f t="shared" si="11"/>
        <v>41.17</v>
      </c>
      <c r="Q779" s="20">
        <f t="shared" si="11"/>
        <v>52.98</v>
      </c>
      <c r="R779" s="20">
        <f t="shared" si="11"/>
        <v>68.040000000000006</v>
      </c>
      <c r="S779" s="20">
        <f t="shared" si="11"/>
        <v>87.82</v>
      </c>
      <c r="T779" s="20">
        <f t="shared" si="11"/>
        <v>145</v>
      </c>
      <c r="U779" s="20">
        <f t="shared" si="11"/>
        <v>293.74</v>
      </c>
      <c r="V779" s="20">
        <f t="shared" si="11"/>
        <v>273.33</v>
      </c>
      <c r="W779" s="20">
        <f t="shared" si="11"/>
        <v>324.18</v>
      </c>
      <c r="X779" s="20">
        <f t="shared" si="11"/>
        <v>425.06</v>
      </c>
      <c r="Y779" s="20">
        <f t="shared" si="11"/>
        <v>92.52</v>
      </c>
      <c r="Z779" s="19" t="str">
        <f>IF(Y779=0,"скрыть","")</f>
        <v/>
      </c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ht="12" x14ac:dyDescent="0.2">
      <c r="A780" s="14">
        <v>29</v>
      </c>
      <c r="B780" s="20">
        <f t="shared" si="11"/>
        <v>84.74</v>
      </c>
      <c r="C780" s="20">
        <f t="shared" si="11"/>
        <v>28.08</v>
      </c>
      <c r="D780" s="20">
        <f t="shared" si="11"/>
        <v>74.28</v>
      </c>
      <c r="E780" s="20">
        <f t="shared" si="11"/>
        <v>16.989999999999998</v>
      </c>
      <c r="F780" s="20">
        <f t="shared" si="11"/>
        <v>0</v>
      </c>
      <c r="G780" s="20">
        <f t="shared" si="11"/>
        <v>0</v>
      </c>
      <c r="H780" s="20">
        <f t="shared" si="11"/>
        <v>0</v>
      </c>
      <c r="I780" s="20">
        <f t="shared" si="11"/>
        <v>0</v>
      </c>
      <c r="J780" s="20">
        <f t="shared" si="11"/>
        <v>0</v>
      </c>
      <c r="K780" s="20">
        <f t="shared" si="11"/>
        <v>0</v>
      </c>
      <c r="L780" s="20">
        <f t="shared" si="11"/>
        <v>0.01</v>
      </c>
      <c r="M780" s="20">
        <f t="shared" si="11"/>
        <v>0</v>
      </c>
      <c r="N780" s="20">
        <f t="shared" si="11"/>
        <v>7.0000000000000007E-2</v>
      </c>
      <c r="O780" s="20">
        <f t="shared" si="11"/>
        <v>0</v>
      </c>
      <c r="P780" s="20">
        <f t="shared" si="11"/>
        <v>25.74</v>
      </c>
      <c r="Q780" s="20">
        <f t="shared" si="11"/>
        <v>30.62</v>
      </c>
      <c r="R780" s="20">
        <f t="shared" si="11"/>
        <v>45.18</v>
      </c>
      <c r="S780" s="20">
        <f t="shared" si="11"/>
        <v>12.07</v>
      </c>
      <c r="T780" s="20">
        <f t="shared" si="11"/>
        <v>51.58</v>
      </c>
      <c r="U780" s="20">
        <f t="shared" si="11"/>
        <v>167.34</v>
      </c>
      <c r="V780" s="20">
        <f t="shared" si="11"/>
        <v>123.75</v>
      </c>
      <c r="W780" s="20">
        <f t="shared" si="11"/>
        <v>157.6</v>
      </c>
      <c r="X780" s="20">
        <f t="shared" si="11"/>
        <v>361.83</v>
      </c>
      <c r="Y780" s="20">
        <f t="shared" si="11"/>
        <v>286.19</v>
      </c>
      <c r="Z780" s="19" t="str">
        <f>IF(Y780=0,"скрыть","")</f>
        <v/>
      </c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ht="12" x14ac:dyDescent="0.2">
      <c r="A781" s="14">
        <v>30</v>
      </c>
      <c r="B781" s="20">
        <f t="shared" si="11"/>
        <v>181.52</v>
      </c>
      <c r="C781" s="20">
        <f t="shared" si="11"/>
        <v>16.329999999999998</v>
      </c>
      <c r="D781" s="20">
        <f t="shared" si="11"/>
        <v>72.66</v>
      </c>
      <c r="E781" s="20">
        <f t="shared" si="11"/>
        <v>36.799999999999997</v>
      </c>
      <c r="F781" s="20">
        <f t="shared" si="11"/>
        <v>0</v>
      </c>
      <c r="G781" s="20">
        <f t="shared" si="11"/>
        <v>0</v>
      </c>
      <c r="H781" s="20">
        <f t="shared" si="11"/>
        <v>0</v>
      </c>
      <c r="I781" s="20">
        <f t="shared" si="11"/>
        <v>0</v>
      </c>
      <c r="J781" s="20">
        <f t="shared" si="11"/>
        <v>0</v>
      </c>
      <c r="K781" s="20">
        <f t="shared" si="11"/>
        <v>0</v>
      </c>
      <c r="L781" s="20">
        <f t="shared" si="11"/>
        <v>0</v>
      </c>
      <c r="M781" s="20">
        <f t="shared" si="11"/>
        <v>0</v>
      </c>
      <c r="N781" s="20">
        <f t="shared" si="11"/>
        <v>0</v>
      </c>
      <c r="O781" s="20">
        <f t="shared" si="11"/>
        <v>0</v>
      </c>
      <c r="P781" s="20">
        <f t="shared" si="11"/>
        <v>0</v>
      </c>
      <c r="Q781" s="20">
        <f t="shared" si="11"/>
        <v>0</v>
      </c>
      <c r="R781" s="20">
        <f t="shared" si="11"/>
        <v>0</v>
      </c>
      <c r="S781" s="20">
        <f t="shared" si="11"/>
        <v>0</v>
      </c>
      <c r="T781" s="20">
        <f t="shared" si="11"/>
        <v>28.44</v>
      </c>
      <c r="U781" s="20">
        <f t="shared" si="11"/>
        <v>165.5</v>
      </c>
      <c r="V781" s="20">
        <f t="shared" si="11"/>
        <v>327.67</v>
      </c>
      <c r="W781" s="20">
        <f t="shared" si="11"/>
        <v>464.54</v>
      </c>
      <c r="X781" s="20">
        <f t="shared" si="11"/>
        <v>241.21</v>
      </c>
      <c r="Y781" s="20">
        <f t="shared" si="11"/>
        <v>149.88</v>
      </c>
      <c r="Z781" s="19" t="str">
        <f>IF(Y781=0,"скрыть","")</f>
        <v/>
      </c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ht="12" x14ac:dyDescent="0.2">
      <c r="A782" s="14">
        <v>31</v>
      </c>
      <c r="B782" s="20">
        <f t="shared" si="11"/>
        <v>46.37</v>
      </c>
      <c r="C782" s="20">
        <f t="shared" si="11"/>
        <v>0.01</v>
      </c>
      <c r="D782" s="20">
        <f t="shared" si="11"/>
        <v>69.67</v>
      </c>
      <c r="E782" s="20">
        <f t="shared" si="11"/>
        <v>0</v>
      </c>
      <c r="F782" s="20">
        <f t="shared" si="11"/>
        <v>0</v>
      </c>
      <c r="G782" s="20">
        <f t="shared" si="11"/>
        <v>0</v>
      </c>
      <c r="H782" s="20">
        <f t="shared" si="11"/>
        <v>0</v>
      </c>
      <c r="I782" s="20">
        <f t="shared" si="11"/>
        <v>0</v>
      </c>
      <c r="J782" s="20">
        <f t="shared" si="11"/>
        <v>0</v>
      </c>
      <c r="K782" s="20">
        <f t="shared" si="11"/>
        <v>0</v>
      </c>
      <c r="L782" s="20">
        <f t="shared" si="11"/>
        <v>0</v>
      </c>
      <c r="M782" s="20">
        <f t="shared" si="11"/>
        <v>0</v>
      </c>
      <c r="N782" s="20">
        <f t="shared" si="11"/>
        <v>0</v>
      </c>
      <c r="O782" s="20">
        <f t="shared" si="11"/>
        <v>0</v>
      </c>
      <c r="P782" s="20">
        <f t="shared" si="11"/>
        <v>0</v>
      </c>
      <c r="Q782" s="20">
        <f t="shared" si="11"/>
        <v>0.26</v>
      </c>
      <c r="R782" s="20">
        <f t="shared" si="11"/>
        <v>0.52</v>
      </c>
      <c r="S782" s="20">
        <f t="shared" si="11"/>
        <v>0.56000000000000005</v>
      </c>
      <c r="T782" s="20">
        <f t="shared" si="11"/>
        <v>76.14</v>
      </c>
      <c r="U782" s="20">
        <f t="shared" si="11"/>
        <v>163.47999999999999</v>
      </c>
      <c r="V782" s="20">
        <f t="shared" si="11"/>
        <v>257.8</v>
      </c>
      <c r="W782" s="20">
        <f t="shared" si="11"/>
        <v>305.01</v>
      </c>
      <c r="X782" s="20">
        <f t="shared" si="11"/>
        <v>302.93</v>
      </c>
      <c r="Y782" s="20">
        <f t="shared" si="11"/>
        <v>99.47</v>
      </c>
      <c r="Z782" s="19" t="str">
        <f>IF(Y782=0,"скрыть","")</f>
        <v/>
      </c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18.95" customHeight="1" x14ac:dyDescent="0.25">
      <c r="A783" s="3"/>
      <c r="B783" s="96" t="s">
        <v>100</v>
      </c>
      <c r="C783" s="96"/>
      <c r="D783" s="96"/>
      <c r="E783" s="96"/>
      <c r="F783" s="96"/>
      <c r="G783" s="96"/>
      <c r="H783" s="96"/>
      <c r="I783" s="96"/>
      <c r="J783" s="96"/>
      <c r="K783" s="96"/>
      <c r="L783" s="96"/>
      <c r="M783" s="96"/>
      <c r="N783" s="96"/>
      <c r="O783" s="96"/>
      <c r="P783" s="96"/>
      <c r="Q783" s="96"/>
      <c r="R783" s="96"/>
      <c r="S783" s="96"/>
      <c r="T783" s="96" t="s">
        <v>101</v>
      </c>
      <c r="U783" s="96"/>
      <c r="V783" s="96"/>
      <c r="W783" s="96"/>
      <c r="X783" s="96"/>
      <c r="Y783" s="96"/>
      <c r="Z783" s="7"/>
    </row>
    <row r="784" spans="1:75" s="8" customFormat="1" ht="21" customHeight="1" x14ac:dyDescent="0.2">
      <c r="A784" s="2"/>
      <c r="B784" s="96"/>
      <c r="C784" s="96"/>
      <c r="D784" s="96"/>
      <c r="E784" s="96"/>
      <c r="F784" s="96"/>
      <c r="G784" s="96"/>
      <c r="H784" s="96"/>
      <c r="I784" s="96"/>
      <c r="J784" s="96"/>
      <c r="K784" s="96"/>
      <c r="L784" s="96"/>
      <c r="M784" s="96"/>
      <c r="N784" s="96"/>
      <c r="O784" s="96"/>
      <c r="P784" s="96"/>
      <c r="Q784" s="96"/>
      <c r="R784" s="96"/>
      <c r="S784" s="96"/>
      <c r="T784" s="96"/>
      <c r="U784" s="96"/>
      <c r="V784" s="96"/>
      <c r="W784" s="96"/>
      <c r="X784" s="96"/>
      <c r="Y784" s="96"/>
      <c r="Z784" s="7"/>
    </row>
    <row r="785" spans="1:26" s="8" customFormat="1" ht="20.25" customHeight="1" x14ac:dyDescent="0.25">
      <c r="A785" s="3"/>
      <c r="B785" s="94" t="s">
        <v>102</v>
      </c>
      <c r="C785" s="94"/>
      <c r="D785" s="94"/>
      <c r="E785" s="94"/>
      <c r="F785" s="94"/>
      <c r="G785" s="94"/>
      <c r="H785" s="94"/>
      <c r="I785" s="94"/>
      <c r="J785" s="94"/>
      <c r="K785" s="94"/>
      <c r="L785" s="94"/>
      <c r="M785" s="94"/>
      <c r="N785" s="94"/>
      <c r="O785" s="94"/>
      <c r="P785" s="94"/>
      <c r="Q785" s="94"/>
      <c r="R785" s="94"/>
      <c r="S785" s="94"/>
      <c r="T785" s="97">
        <f>T570</f>
        <v>9.8800000000000008</v>
      </c>
      <c r="U785" s="97"/>
      <c r="V785" s="97"/>
      <c r="W785" s="97"/>
      <c r="X785" s="97"/>
      <c r="Y785" s="97"/>
      <c r="Z785" s="7"/>
    </row>
    <row r="786" spans="1:26" s="8" customFormat="1" ht="20.25" customHeight="1" x14ac:dyDescent="0.2">
      <c r="A786" s="2"/>
      <c r="B786" s="94"/>
      <c r="C786" s="94"/>
      <c r="D786" s="94"/>
      <c r="E786" s="94"/>
      <c r="F786" s="94"/>
      <c r="G786" s="94"/>
      <c r="H786" s="94"/>
      <c r="I786" s="94"/>
      <c r="J786" s="94"/>
      <c r="K786" s="94"/>
      <c r="L786" s="94"/>
      <c r="M786" s="94"/>
      <c r="N786" s="94"/>
      <c r="O786" s="94"/>
      <c r="P786" s="94"/>
      <c r="Q786" s="94"/>
      <c r="R786" s="94"/>
      <c r="S786" s="94"/>
      <c r="T786" s="97"/>
      <c r="U786" s="97"/>
      <c r="V786" s="97"/>
      <c r="W786" s="97"/>
      <c r="X786" s="97"/>
      <c r="Y786" s="97"/>
      <c r="Z786" s="7"/>
    </row>
    <row r="787" spans="1:26" s="8" customFormat="1" ht="20.25" customHeight="1" x14ac:dyDescent="0.25">
      <c r="A787" s="3"/>
      <c r="B787" s="89" t="s">
        <v>107</v>
      </c>
      <c r="C787" s="89"/>
      <c r="D787" s="89"/>
      <c r="E787" s="89"/>
      <c r="F787" s="89"/>
      <c r="G787" s="89"/>
      <c r="H787" s="89"/>
      <c r="I787" s="89"/>
      <c r="J787" s="89"/>
      <c r="K787" s="89"/>
      <c r="L787" s="89"/>
      <c r="M787" s="89"/>
      <c r="N787" s="89"/>
      <c r="O787" s="89"/>
      <c r="P787" s="89"/>
      <c r="Q787" s="89"/>
      <c r="R787" s="89"/>
      <c r="S787" s="89"/>
      <c r="T787" s="97">
        <f>T572</f>
        <v>217.91</v>
      </c>
      <c r="U787" s="97"/>
      <c r="V787" s="97"/>
      <c r="W787" s="97"/>
      <c r="X787" s="97"/>
      <c r="Y787" s="97"/>
      <c r="Z787" s="7"/>
    </row>
    <row r="788" spans="1:26" s="8" customFormat="1" ht="20.25" customHeight="1" x14ac:dyDescent="0.2">
      <c r="A788" s="2"/>
      <c r="B788" s="89"/>
      <c r="C788" s="89"/>
      <c r="D788" s="89"/>
      <c r="E788" s="89"/>
      <c r="F788" s="89"/>
      <c r="G788" s="89"/>
      <c r="H788" s="89"/>
      <c r="I788" s="89"/>
      <c r="J788" s="89"/>
      <c r="K788" s="89"/>
      <c r="L788" s="89"/>
      <c r="M788" s="89"/>
      <c r="N788" s="89"/>
      <c r="O788" s="89"/>
      <c r="P788" s="89"/>
      <c r="Q788" s="89"/>
      <c r="R788" s="89"/>
      <c r="S788" s="89"/>
      <c r="T788" s="97"/>
      <c r="U788" s="97"/>
      <c r="V788" s="97"/>
      <c r="W788" s="97"/>
      <c r="X788" s="97"/>
      <c r="Y788" s="97"/>
      <c r="Z788" s="7"/>
    </row>
    <row r="789" spans="1:26" s="8" customFormat="1" ht="48" customHeight="1" x14ac:dyDescent="0.25">
      <c r="A789" s="2"/>
      <c r="B789" s="91" t="s">
        <v>104</v>
      </c>
      <c r="C789" s="91"/>
      <c r="D789" s="91"/>
      <c r="E789" s="91"/>
      <c r="F789" s="91"/>
      <c r="G789" s="91"/>
      <c r="H789" s="91"/>
      <c r="I789" s="91"/>
      <c r="J789" s="91"/>
      <c r="K789" s="91"/>
      <c r="L789" s="91"/>
      <c r="M789" s="91"/>
      <c r="N789" s="91"/>
      <c r="O789" s="91"/>
      <c r="P789" s="91"/>
      <c r="Q789" s="91"/>
      <c r="R789" s="91"/>
      <c r="S789" s="91"/>
      <c r="T789" s="91"/>
      <c r="U789" s="91"/>
      <c r="V789" s="91"/>
      <c r="W789" s="91"/>
      <c r="X789" s="91"/>
      <c r="Y789" s="91"/>
      <c r="Z789" s="7"/>
    </row>
    <row r="790" spans="1:26" ht="15.75" x14ac:dyDescent="0.25">
      <c r="B790" s="92" t="s">
        <v>175</v>
      </c>
      <c r="C790" s="92"/>
      <c r="D790" s="92"/>
      <c r="E790" s="92"/>
      <c r="F790" s="92"/>
      <c r="G790" s="92"/>
      <c r="H790" s="92"/>
      <c r="I790" s="92"/>
      <c r="J790" s="92"/>
      <c r="K790" s="92"/>
      <c r="L790" s="92"/>
      <c r="M790" s="92"/>
      <c r="N790" s="92"/>
      <c r="O790" s="92"/>
      <c r="P790" s="92"/>
      <c r="Q790" s="92"/>
      <c r="R790" s="92"/>
      <c r="S790" s="92"/>
      <c r="T790" s="92"/>
      <c r="U790" s="92"/>
      <c r="V790" s="92"/>
      <c r="W790" s="92"/>
      <c r="X790" s="92"/>
      <c r="Y790" s="92"/>
    </row>
    <row r="791" spans="1:26" ht="31.9" customHeight="1" x14ac:dyDescent="0.25">
      <c r="A791" s="17"/>
      <c r="B791" s="93" t="s">
        <v>108</v>
      </c>
      <c r="C791" s="93"/>
      <c r="D791" s="93"/>
      <c r="E791" s="93"/>
      <c r="F791" s="93"/>
      <c r="G791" s="93"/>
      <c r="H791" s="93"/>
      <c r="I791" s="93"/>
      <c r="J791" s="93"/>
      <c r="K791" s="93"/>
      <c r="L791" s="93"/>
      <c r="M791" s="93"/>
      <c r="N791" s="93"/>
      <c r="O791" s="93"/>
      <c r="P791" s="93"/>
      <c r="Q791" s="93"/>
      <c r="R791" s="93"/>
      <c r="S791" s="93"/>
      <c r="T791" s="93"/>
      <c r="U791" s="93"/>
      <c r="V791" s="93"/>
      <c r="W791" s="93"/>
      <c r="X791" s="93"/>
      <c r="Y791" s="93"/>
    </row>
    <row r="792" spans="1:26" s="8" customFormat="1" ht="18" customHeight="1" x14ac:dyDescent="0.25">
      <c r="A792" s="3"/>
      <c r="B792" s="94"/>
      <c r="C792" s="94"/>
      <c r="D792" s="94"/>
      <c r="E792" s="94"/>
      <c r="F792" s="94"/>
      <c r="G792" s="94"/>
      <c r="H792" s="94"/>
      <c r="I792" s="94"/>
      <c r="J792" s="94"/>
      <c r="K792" s="94"/>
      <c r="L792" s="94"/>
      <c r="M792" s="94"/>
      <c r="N792" s="95" t="s">
        <v>3</v>
      </c>
      <c r="O792" s="95"/>
      <c r="P792" s="95"/>
      <c r="Q792" s="95"/>
      <c r="R792" s="95"/>
      <c r="S792" s="95"/>
      <c r="T792" s="95"/>
      <c r="U792" s="95"/>
      <c r="V792" s="95"/>
      <c r="W792" s="95"/>
      <c r="X792" s="95"/>
      <c r="Y792" s="95"/>
      <c r="Z792" s="7"/>
    </row>
    <row r="793" spans="1:26" s="8" customFormat="1" ht="17.100000000000001" customHeight="1" x14ac:dyDescent="0.25">
      <c r="A793" s="3"/>
      <c r="B793" s="95"/>
      <c r="C793" s="95"/>
      <c r="D793" s="95"/>
      <c r="E793" s="95"/>
      <c r="F793" s="95"/>
      <c r="G793" s="95"/>
      <c r="H793" s="95"/>
      <c r="I793" s="95"/>
      <c r="J793" s="95"/>
      <c r="K793" s="95"/>
      <c r="L793" s="95"/>
      <c r="M793" s="95"/>
      <c r="N793" s="95" t="s">
        <v>4</v>
      </c>
      <c r="O793" s="95"/>
      <c r="P793" s="95"/>
      <c r="Q793" s="95" t="s">
        <v>5</v>
      </c>
      <c r="R793" s="95"/>
      <c r="S793" s="95"/>
      <c r="T793" s="95" t="s">
        <v>6</v>
      </c>
      <c r="U793" s="95"/>
      <c r="V793" s="95"/>
      <c r="W793" s="95" t="s">
        <v>7</v>
      </c>
      <c r="X793" s="95"/>
      <c r="Y793" s="95"/>
      <c r="Z793" s="7"/>
    </row>
    <row r="794" spans="1:26" s="8" customFormat="1" ht="31.9" customHeight="1" x14ac:dyDescent="0.25">
      <c r="A794" s="3"/>
      <c r="B794" s="89" t="s">
        <v>95</v>
      </c>
      <c r="C794" s="89"/>
      <c r="D794" s="89"/>
      <c r="E794" s="89"/>
      <c r="F794" s="89"/>
      <c r="G794" s="89"/>
      <c r="H794" s="89"/>
      <c r="I794" s="89"/>
      <c r="J794" s="89"/>
      <c r="K794" s="89"/>
      <c r="L794" s="89"/>
      <c r="M794" s="89"/>
      <c r="N794" s="90">
        <v>1069160.18</v>
      </c>
      <c r="O794" s="90"/>
      <c r="P794" s="90"/>
      <c r="Q794" s="90">
        <v>1254987.44</v>
      </c>
      <c r="R794" s="90"/>
      <c r="S794" s="90"/>
      <c r="T794" s="90">
        <v>1812536.68</v>
      </c>
      <c r="U794" s="90"/>
      <c r="V794" s="90"/>
      <c r="W794" s="90">
        <v>2191744.89</v>
      </c>
      <c r="X794" s="90"/>
      <c r="Y794" s="90"/>
      <c r="Z794" s="7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autoPageBreaks="0" fitToPage="1"/>
  </sheetPr>
  <dimension ref="A1:BW794"/>
  <sheetViews>
    <sheetView zoomScale="80" zoomScaleNormal="80" workbookViewId="0">
      <selection activeCell="Q15" sqref="Q15:S15"/>
    </sheetView>
  </sheetViews>
  <sheetFormatPr defaultColWidth="9.140625" defaultRowHeight="11.25" x14ac:dyDescent="0.2"/>
  <cols>
    <col min="1" max="1" width="6" style="2" customWidth="1"/>
    <col min="2" max="25" width="8.7109375" style="2" customWidth="1"/>
    <col min="26" max="26" width="7" style="5" customWidth="1"/>
    <col min="27" max="16384" width="9.140625" style="1"/>
  </cols>
  <sheetData>
    <row r="1" spans="1:25" x14ac:dyDescent="0.2">
      <c r="A1" s="114" t="s">
        <v>0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</row>
    <row r="2" spans="1:25" x14ac:dyDescent="0.2">
      <c r="A2" s="114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</row>
    <row r="3" spans="1:25" x14ac:dyDescent="0.2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</row>
    <row r="4" spans="1:25" ht="11.25" customHeight="1" x14ac:dyDescent="0.2">
      <c r="A4" s="115" t="str">
        <f>'[56]Пред. уровни до 670кВт'!A4:Y6</f>
        <v>Предельные уровни нерегулируемых цен на электрическую энергию (мощность),
поставляемую покупателям (потребителям)  Владимирского филиала АО ЭнергосбыТ Плюс за Январь 2025 г.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</row>
    <row r="5" spans="1:25" ht="11.25" customHeight="1" x14ac:dyDescent="0.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</row>
    <row r="6" spans="1:25" ht="11.25" customHeight="1" x14ac:dyDescent="0.2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</row>
    <row r="7" spans="1:25" x14ac:dyDescent="0.2">
      <c r="A7" s="115" t="s">
        <v>1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</row>
    <row r="8" spans="1:25" x14ac:dyDescent="0.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</row>
    <row r="9" spans="1:25" x14ac:dyDescent="0.2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</row>
    <row r="11" spans="1:25" ht="15.75" x14ac:dyDescent="0.25">
      <c r="B11" s="92" t="s">
        <v>2</v>
      </c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</row>
    <row r="13" spans="1:25" ht="15.75" x14ac:dyDescent="0.25">
      <c r="A13" s="3"/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5" t="s">
        <v>3</v>
      </c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</row>
    <row r="14" spans="1:25" ht="15.75" x14ac:dyDescent="0.25">
      <c r="A14" s="3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5" t="s">
        <v>4</v>
      </c>
      <c r="O14" s="95"/>
      <c r="P14" s="95"/>
      <c r="Q14" s="95" t="s">
        <v>5</v>
      </c>
      <c r="R14" s="95"/>
      <c r="S14" s="95"/>
      <c r="T14" s="95" t="s">
        <v>6</v>
      </c>
      <c r="U14" s="95"/>
      <c r="V14" s="95"/>
      <c r="W14" s="95" t="s">
        <v>7</v>
      </c>
      <c r="X14" s="95"/>
      <c r="Y14" s="95"/>
    </row>
    <row r="15" spans="1:25" ht="15.75" x14ac:dyDescent="0.25">
      <c r="A15" s="3"/>
      <c r="B15" s="94" t="s">
        <v>8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102">
        <v>6010.55</v>
      </c>
      <c r="O15" s="102"/>
      <c r="P15" s="102"/>
      <c r="Q15" s="102">
        <v>6770.3600000000006</v>
      </c>
      <c r="R15" s="102"/>
      <c r="S15" s="102"/>
      <c r="T15" s="102">
        <v>7335.0800000000008</v>
      </c>
      <c r="U15" s="102"/>
      <c r="V15" s="102"/>
      <c r="W15" s="102">
        <v>8805.17</v>
      </c>
      <c r="X15" s="102"/>
      <c r="Y15" s="102"/>
    </row>
    <row r="17" spans="2:25" ht="15.75" x14ac:dyDescent="0.25">
      <c r="B17" s="92" t="s">
        <v>9</v>
      </c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</row>
    <row r="18" spans="2:25" ht="15.75" x14ac:dyDescent="0.25">
      <c r="B18" s="92" t="s">
        <v>10</v>
      </c>
      <c r="C18" s="92"/>
      <c r="D18" s="92"/>
      <c r="E18" s="92"/>
      <c r="F18" s="92"/>
      <c r="G18" s="92"/>
      <c r="H18" s="92"/>
      <c r="I18" s="92"/>
      <c r="J18" s="113">
        <v>3353.73</v>
      </c>
      <c r="K18" s="113"/>
      <c r="L18" s="92" t="s">
        <v>11</v>
      </c>
      <c r="M18" s="92"/>
      <c r="N18" s="92"/>
      <c r="O18" s="92"/>
    </row>
    <row r="19" spans="2:25" ht="15.75" x14ac:dyDescent="0.25">
      <c r="B19" s="92" t="s">
        <v>12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</row>
    <row r="20" spans="2:25" ht="15.75" x14ac:dyDescent="0.25">
      <c r="B20" s="92" t="s">
        <v>13</v>
      </c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</row>
    <row r="21" spans="2:25" ht="15.75" x14ac:dyDescent="0.25">
      <c r="B21" s="92" t="s">
        <v>14</v>
      </c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113">
        <v>1864.49</v>
      </c>
      <c r="P21" s="113"/>
      <c r="Q21" s="92" t="s">
        <v>15</v>
      </c>
      <c r="R21" s="92"/>
      <c r="S21" s="92"/>
    </row>
    <row r="22" spans="2:25" ht="15.75" x14ac:dyDescent="0.25">
      <c r="B22" s="92" t="s">
        <v>16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113">
        <v>998086.94</v>
      </c>
      <c r="N22" s="113"/>
      <c r="O22" s="92" t="s">
        <v>17</v>
      </c>
      <c r="P22" s="92"/>
      <c r="Q22" s="92"/>
    </row>
    <row r="23" spans="2:25" ht="15.75" x14ac:dyDescent="0.25">
      <c r="B23" s="92" t="s">
        <v>18</v>
      </c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</row>
    <row r="24" spans="2:25" ht="15.75" x14ac:dyDescent="0.25">
      <c r="B24" s="116">
        <v>1.4920974652655301E-3</v>
      </c>
      <c r="C24" s="116"/>
      <c r="D24" s="116"/>
      <c r="E24" s="116"/>
      <c r="F24" s="92" t="s">
        <v>19</v>
      </c>
      <c r="G24" s="92"/>
    </row>
    <row r="25" spans="2:25" ht="15.75" x14ac:dyDescent="0.25">
      <c r="B25" s="92" t="s">
        <v>20</v>
      </c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104">
        <f>'[56]Пред. уровни до 670кВт'!P24:Q24</f>
        <v>210.411</v>
      </c>
      <c r="Q25" s="104"/>
      <c r="R25" s="3" t="s">
        <v>21</v>
      </c>
    </row>
    <row r="26" spans="2:25" ht="15.75" x14ac:dyDescent="0.25">
      <c r="B26" s="92" t="s">
        <v>22</v>
      </c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</row>
    <row r="27" spans="2:25" ht="15.75" x14ac:dyDescent="0.25">
      <c r="B27" s="92" t="s">
        <v>23</v>
      </c>
      <c r="C27" s="92"/>
      <c r="D27" s="92"/>
      <c r="E27" s="92"/>
      <c r="F27" s="92"/>
      <c r="G27" s="92"/>
      <c r="H27" s="109">
        <f>'[56]Пред. уровни до 670кВт'!H26:I26</f>
        <v>0</v>
      </c>
      <c r="I27" s="109"/>
      <c r="J27" s="92" t="s">
        <v>21</v>
      </c>
      <c r="K27" s="92"/>
    </row>
    <row r="28" spans="2:25" ht="15.75" x14ac:dyDescent="0.25">
      <c r="B28" s="92" t="s">
        <v>24</v>
      </c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</row>
    <row r="29" spans="2:25" ht="15.75" x14ac:dyDescent="0.25">
      <c r="B29" s="92" t="s">
        <v>25</v>
      </c>
      <c r="C29" s="92"/>
      <c r="D29" s="92"/>
      <c r="E29" s="92"/>
      <c r="F29" s="92"/>
      <c r="G29" s="111">
        <f>SUM(I31:J35)</f>
        <v>17.844658312326079</v>
      </c>
      <c r="H29" s="111"/>
      <c r="I29" s="111"/>
      <c r="J29" s="3" t="s">
        <v>21</v>
      </c>
    </row>
    <row r="30" spans="2:25" ht="15.75" x14ac:dyDescent="0.25">
      <c r="B30" s="92" t="s">
        <v>26</v>
      </c>
      <c r="C30" s="92"/>
      <c r="D30" s="92"/>
      <c r="E30" s="92"/>
    </row>
    <row r="31" spans="2:25" ht="15.75" x14ac:dyDescent="0.25">
      <c r="D31" s="92" t="s">
        <v>27</v>
      </c>
      <c r="E31" s="92"/>
      <c r="F31" s="92"/>
      <c r="G31" s="92"/>
      <c r="H31" s="92"/>
      <c r="I31" s="111">
        <f>'[56]Пред. уровни до 670кВт'!I30</f>
        <v>0.35552681232607997</v>
      </c>
      <c r="J31" s="111"/>
      <c r="K31" s="111"/>
      <c r="L31" s="3" t="s">
        <v>21</v>
      </c>
    </row>
    <row r="32" spans="2:25" ht="15.75" x14ac:dyDescent="0.25">
      <c r="D32" s="92" t="s">
        <v>28</v>
      </c>
      <c r="E32" s="92"/>
      <c r="F32" s="92"/>
      <c r="G32" s="92"/>
      <c r="H32" s="92"/>
      <c r="I32" s="104">
        <f>'[56]Пред. уровни до 670кВт'!I31</f>
        <v>11.867739200000003</v>
      </c>
      <c r="J32" s="104"/>
      <c r="K32" s="104"/>
      <c r="L32" s="3" t="s">
        <v>21</v>
      </c>
    </row>
    <row r="33" spans="2:25" ht="15.75" x14ac:dyDescent="0.25">
      <c r="D33" s="92" t="s">
        <v>29</v>
      </c>
      <c r="E33" s="92"/>
      <c r="F33" s="92"/>
      <c r="G33" s="92"/>
      <c r="H33" s="92"/>
      <c r="I33" s="104">
        <f>'[56]Пред. уровни до 670кВт'!I32</f>
        <v>5.6213922999999966</v>
      </c>
      <c r="J33" s="104"/>
      <c r="K33" s="104"/>
      <c r="L33" s="3" t="s">
        <v>21</v>
      </c>
    </row>
    <row r="34" spans="2:25" ht="15.75" x14ac:dyDescent="0.25">
      <c r="D34" s="92" t="s">
        <v>30</v>
      </c>
      <c r="E34" s="92"/>
      <c r="F34" s="92"/>
      <c r="G34" s="92"/>
      <c r="H34" s="92"/>
      <c r="I34" s="103">
        <f>'[56]Пред. уровни до 670кВт'!I33</f>
        <v>0</v>
      </c>
      <c r="J34" s="103"/>
      <c r="K34" s="103"/>
      <c r="L34" s="3" t="s">
        <v>21</v>
      </c>
    </row>
    <row r="35" spans="2:25" ht="15.75" x14ac:dyDescent="0.25">
      <c r="D35" s="92" t="s">
        <v>31</v>
      </c>
      <c r="E35" s="92"/>
      <c r="F35" s="92"/>
      <c r="G35" s="92"/>
      <c r="H35" s="92"/>
      <c r="I35" s="104">
        <f>'[56]Пред. уровни до 670кВт'!I34</f>
        <v>0</v>
      </c>
      <c r="J35" s="104"/>
      <c r="K35" s="104"/>
      <c r="L35" s="3" t="s">
        <v>21</v>
      </c>
    </row>
    <row r="36" spans="2:25" ht="15.75" x14ac:dyDescent="0.25">
      <c r="B36" s="92" t="s">
        <v>32</v>
      </c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104">
        <f>'[56]Пред. уровни до 670кВт'!P35:Q35</f>
        <v>101.72369999999999</v>
      </c>
      <c r="Q36" s="104"/>
      <c r="R36" s="3" t="s">
        <v>21</v>
      </c>
    </row>
    <row r="37" spans="2:25" ht="15.75" x14ac:dyDescent="0.25">
      <c r="B37" s="92" t="s">
        <v>33</v>
      </c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</row>
    <row r="38" spans="2:25" ht="15.75" x14ac:dyDescent="0.25">
      <c r="B38" s="104">
        <f>'[56]Пред. уровни до 670кВт'!B37:C37</f>
        <v>200.316</v>
      </c>
      <c r="C38" s="104"/>
      <c r="D38" s="92" t="s">
        <v>34</v>
      </c>
      <c r="E38" s="92"/>
    </row>
    <row r="39" spans="2:25" ht="15.75" x14ac:dyDescent="0.25">
      <c r="B39" s="92" t="s">
        <v>35</v>
      </c>
      <c r="C39" s="92"/>
      <c r="D39" s="92"/>
      <c r="E39" s="92"/>
    </row>
    <row r="40" spans="2:25" ht="15.75" x14ac:dyDescent="0.25">
      <c r="D40" s="92" t="s">
        <v>36</v>
      </c>
      <c r="E40" s="92"/>
      <c r="F40" s="92"/>
      <c r="G40" s="104">
        <f>'[56]Пред. уровни до 670кВт'!G39:H39</f>
        <v>191.38200000000001</v>
      </c>
      <c r="H40" s="104"/>
      <c r="I40" s="92" t="s">
        <v>34</v>
      </c>
      <c r="J40" s="92"/>
    </row>
    <row r="41" spans="2:25" ht="15.75" x14ac:dyDescent="0.25">
      <c r="E41" s="92" t="s">
        <v>37</v>
      </c>
      <c r="F41" s="92"/>
      <c r="G41" s="92"/>
      <c r="H41" s="92"/>
      <c r="I41" s="104">
        <f>'[56]Пред. уровни до 670кВт'!I40:J40</f>
        <v>93.14</v>
      </c>
      <c r="J41" s="104"/>
      <c r="K41" s="92" t="s">
        <v>34</v>
      </c>
      <c r="L41" s="92"/>
    </row>
    <row r="42" spans="2:25" ht="15.75" x14ac:dyDescent="0.25">
      <c r="E42" s="92" t="s">
        <v>38</v>
      </c>
      <c r="F42" s="92"/>
      <c r="G42" s="92"/>
      <c r="H42" s="92"/>
      <c r="I42" s="104">
        <f>'[56]Пред. уровни до 670кВт'!I41:J41</f>
        <v>58.994</v>
      </c>
      <c r="J42" s="104"/>
      <c r="K42" s="92" t="s">
        <v>34</v>
      </c>
      <c r="L42" s="92"/>
    </row>
    <row r="43" spans="2:25" ht="15.75" x14ac:dyDescent="0.25">
      <c r="E43" s="92" t="s">
        <v>39</v>
      </c>
      <c r="F43" s="92"/>
      <c r="G43" s="92"/>
      <c r="H43" s="92"/>
      <c r="I43" s="104">
        <f>'[56]Пред. уровни до 670кВт'!I42:J42</f>
        <v>39.247999999999998</v>
      </c>
      <c r="J43" s="104"/>
      <c r="K43" s="92" t="s">
        <v>34</v>
      </c>
      <c r="L43" s="92"/>
    </row>
    <row r="44" spans="2:25" ht="15.75" x14ac:dyDescent="0.25">
      <c r="D44" s="92" t="s">
        <v>40</v>
      </c>
      <c r="E44" s="92"/>
      <c r="F44" s="92"/>
      <c r="G44" s="103">
        <f>'[56]Пред. уровни до 670кВт'!G43:H43</f>
        <v>8.9340000000000011</v>
      </c>
      <c r="H44" s="103"/>
      <c r="I44" s="92" t="s">
        <v>34</v>
      </c>
      <c r="J44" s="92"/>
    </row>
    <row r="45" spans="2:25" ht="15.75" x14ac:dyDescent="0.25">
      <c r="E45" s="92" t="s">
        <v>37</v>
      </c>
      <c r="F45" s="92"/>
      <c r="G45" s="92"/>
      <c r="H45" s="92"/>
      <c r="I45" s="103">
        <f>'[56]Пред. уровни до 670кВт'!I44:J44</f>
        <v>4.2880000000000003</v>
      </c>
      <c r="J45" s="103"/>
      <c r="K45" s="92" t="s">
        <v>34</v>
      </c>
      <c r="L45" s="92"/>
    </row>
    <row r="46" spans="2:25" ht="15.75" x14ac:dyDescent="0.25">
      <c r="E46" s="92" t="s">
        <v>39</v>
      </c>
      <c r="F46" s="92"/>
      <c r="G46" s="92"/>
      <c r="H46" s="92"/>
      <c r="I46" s="103">
        <f>'[56]Пред. уровни до 670кВт'!I45:J45</f>
        <v>4.6459999999999999</v>
      </c>
      <c r="J46" s="103"/>
      <c r="K46" s="92" t="s">
        <v>34</v>
      </c>
      <c r="L46" s="92"/>
    </row>
    <row r="47" spans="2:25" ht="15.75" x14ac:dyDescent="0.25">
      <c r="B47" s="92" t="s">
        <v>41</v>
      </c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107">
        <f>'[56]Пред. уровни до 670кВт'!Q46:R46</f>
        <v>130854.15</v>
      </c>
      <c r="R47" s="107"/>
      <c r="S47" s="92" t="s">
        <v>34</v>
      </c>
      <c r="T47" s="92"/>
    </row>
    <row r="48" spans="2:25" ht="15.75" x14ac:dyDescent="0.25">
      <c r="B48" s="92" t="s">
        <v>42</v>
      </c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</row>
    <row r="49" spans="1:26" ht="15.75" x14ac:dyDescent="0.25">
      <c r="B49" s="92" t="s">
        <v>43</v>
      </c>
      <c r="C49" s="92"/>
      <c r="D49" s="92"/>
      <c r="E49" s="104">
        <v>0</v>
      </c>
      <c r="F49" s="104"/>
      <c r="G49" s="92" t="s">
        <v>34</v>
      </c>
      <c r="H49" s="92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06">
        <v>0</v>
      </c>
      <c r="P50" s="106"/>
      <c r="Q50" s="92" t="s">
        <v>34</v>
      </c>
      <c r="R50" s="92"/>
    </row>
    <row r="51" spans="1:26" ht="15.75" x14ac:dyDescent="0.25">
      <c r="B51" s="92" t="s">
        <v>45</v>
      </c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</row>
    <row r="52" spans="1:26" ht="15.75" x14ac:dyDescent="0.25">
      <c r="B52" s="92" t="s">
        <v>46</v>
      </c>
      <c r="C52" s="92"/>
      <c r="D52" s="92"/>
      <c r="E52" s="107">
        <f>'[56]Пред. уровни до 670кВт'!E51:F51</f>
        <v>10634.138098200001</v>
      </c>
      <c r="F52" s="107"/>
      <c r="G52" s="92" t="s">
        <v>34</v>
      </c>
      <c r="H52" s="92"/>
    </row>
    <row r="53" spans="1:26" ht="15.75" x14ac:dyDescent="0.25">
      <c r="B53" s="92" t="s">
        <v>35</v>
      </c>
      <c r="C53" s="92"/>
      <c r="D53" s="92"/>
      <c r="E53" s="92"/>
    </row>
    <row r="54" spans="1:26" ht="15.75" x14ac:dyDescent="0.25">
      <c r="D54" s="92" t="s">
        <v>27</v>
      </c>
      <c r="E54" s="92"/>
      <c r="F54" s="92"/>
      <c r="G54" s="92"/>
      <c r="H54" s="92"/>
      <c r="I54" s="104">
        <f>'[56]Пред. уровни до 670кВт'!I53:J53</f>
        <v>200.316</v>
      </c>
      <c r="J54" s="104"/>
      <c r="K54" s="92" t="s">
        <v>34</v>
      </c>
      <c r="L54" s="92"/>
    </row>
    <row r="55" spans="1:26" ht="15.75" x14ac:dyDescent="0.25">
      <c r="D55" s="92" t="s">
        <v>28</v>
      </c>
      <c r="E55" s="92"/>
      <c r="F55" s="92"/>
      <c r="G55" s="92"/>
      <c r="H55" s="92"/>
      <c r="I55" s="104">
        <f>'[56]Пред. уровни до 670кВт'!I54:J54</f>
        <v>6340.0601357000014</v>
      </c>
      <c r="J55" s="104"/>
      <c r="K55" s="92" t="s">
        <v>34</v>
      </c>
      <c r="L55" s="92"/>
    </row>
    <row r="56" spans="1:26" ht="15.75" x14ac:dyDescent="0.25">
      <c r="D56" s="92" t="s">
        <v>29</v>
      </c>
      <c r="E56" s="92"/>
      <c r="F56" s="92"/>
      <c r="G56" s="92"/>
      <c r="H56" s="92"/>
      <c r="I56" s="103">
        <f>'[56]Пред. уровни до 670кВт'!I55:J55</f>
        <v>4093.7619624999988</v>
      </c>
      <c r="J56" s="103"/>
      <c r="K56" s="92" t="s">
        <v>34</v>
      </c>
      <c r="L56" s="92"/>
    </row>
    <row r="57" spans="1:26" ht="15.75" x14ac:dyDescent="0.25">
      <c r="D57" s="92" t="s">
        <v>30</v>
      </c>
      <c r="E57" s="92"/>
      <c r="F57" s="92"/>
      <c r="G57" s="92"/>
      <c r="H57" s="92"/>
      <c r="I57" s="103">
        <f>'[56]Пред. уровни до 670кВт'!I56:J56</f>
        <v>0</v>
      </c>
      <c r="J57" s="103"/>
      <c r="K57" s="92" t="s">
        <v>34</v>
      </c>
      <c r="L57" s="92"/>
    </row>
    <row r="58" spans="1:26" ht="15.75" x14ac:dyDescent="0.25">
      <c r="D58" s="92" t="s">
        <v>31</v>
      </c>
      <c r="E58" s="92"/>
      <c r="F58" s="92"/>
      <c r="G58" s="92"/>
      <c r="H58" s="92"/>
      <c r="I58" s="104">
        <f>'[56]Пред. уровни до 670кВт'!I57:J57</f>
        <v>0</v>
      </c>
      <c r="J58" s="104"/>
      <c r="K58" s="92" t="s">
        <v>34</v>
      </c>
      <c r="L58" s="92"/>
    </row>
    <row r="59" spans="1:26" ht="15.75" x14ac:dyDescent="0.25">
      <c r="B59" s="92" t="s">
        <v>47</v>
      </c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105">
        <f>'[56]Пред. уровни до 670кВт'!R58:S58</f>
        <v>59337.5</v>
      </c>
      <c r="S59" s="105"/>
      <c r="T59" s="92" t="s">
        <v>34</v>
      </c>
      <c r="U59" s="92"/>
    </row>
    <row r="60" spans="1:26" ht="15.75" x14ac:dyDescent="0.25">
      <c r="B60" s="92" t="s">
        <v>48</v>
      </c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</row>
    <row r="61" spans="1:26" ht="15.75" x14ac:dyDescent="0.25">
      <c r="B61" s="92" t="s">
        <v>49</v>
      </c>
      <c r="C61" s="92"/>
      <c r="D61" s="92"/>
      <c r="E61" s="92"/>
      <c r="F61" s="92"/>
      <c r="G61" s="103">
        <f>'[56]Пред. уровни до 670кВт'!G60:H60</f>
        <v>0</v>
      </c>
      <c r="H61" s="103"/>
      <c r="I61" s="92" t="s">
        <v>50</v>
      </c>
      <c r="J61" s="92"/>
      <c r="K61" s="92"/>
      <c r="L61" s="92"/>
    </row>
    <row r="62" spans="1:26" s="8" customFormat="1" ht="21" customHeight="1" x14ac:dyDescent="0.2">
      <c r="A62" s="101" t="s">
        <v>51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7"/>
    </row>
    <row r="63" spans="1:26" s="8" customFormat="1" ht="23.1" customHeight="1" x14ac:dyDescent="0.2">
      <c r="A63" s="101"/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7"/>
    </row>
    <row r="64" spans="1:26" ht="15.75" x14ac:dyDescent="0.25">
      <c r="B64" s="92" t="s">
        <v>52</v>
      </c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</row>
    <row r="65" spans="1:36" ht="15.75" x14ac:dyDescent="0.25">
      <c r="A65" s="3"/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5" t="s">
        <v>53</v>
      </c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</row>
    <row r="66" spans="1:36" s="8" customFormat="1" ht="18" customHeight="1" x14ac:dyDescent="0.25">
      <c r="A66" s="3"/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5" t="s">
        <v>3</v>
      </c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7"/>
    </row>
    <row r="67" spans="1:36" s="8" customFormat="1" ht="17.100000000000001" customHeight="1" x14ac:dyDescent="0.25">
      <c r="A67" s="3"/>
      <c r="B67" s="95" t="s">
        <v>54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 t="s">
        <v>4</v>
      </c>
      <c r="O67" s="95"/>
      <c r="P67" s="95"/>
      <c r="Q67" s="95" t="s">
        <v>5</v>
      </c>
      <c r="R67" s="95"/>
      <c r="S67" s="95"/>
      <c r="T67" s="95" t="s">
        <v>6</v>
      </c>
      <c r="U67" s="95"/>
      <c r="V67" s="95"/>
      <c r="W67" s="95" t="s">
        <v>7</v>
      </c>
      <c r="X67" s="95"/>
      <c r="Y67" s="95"/>
      <c r="Z67" s="7"/>
    </row>
    <row r="68" spans="1:36" s="8" customFormat="1" ht="15.75" customHeight="1" x14ac:dyDescent="0.25">
      <c r="A68" s="3"/>
      <c r="B68" s="94" t="s">
        <v>55</v>
      </c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102">
        <v>4104.5600000000004</v>
      </c>
      <c r="O68" s="102"/>
      <c r="P68" s="102"/>
      <c r="Q68" s="102">
        <v>4864.3700000000008</v>
      </c>
      <c r="R68" s="102"/>
      <c r="S68" s="102"/>
      <c r="T68" s="102">
        <v>5429.09</v>
      </c>
      <c r="U68" s="102"/>
      <c r="V68" s="102"/>
      <c r="W68" s="102">
        <v>6899.18</v>
      </c>
      <c r="X68" s="102"/>
      <c r="Y68" s="102"/>
      <c r="Z68" s="9"/>
    </row>
    <row r="69" spans="1:36" s="8" customFormat="1" ht="15.75" customHeight="1" x14ac:dyDescent="0.25">
      <c r="A69" s="3"/>
      <c r="B69" s="94" t="s">
        <v>56</v>
      </c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102">
        <v>6202.6600000000008</v>
      </c>
      <c r="O69" s="102"/>
      <c r="P69" s="102"/>
      <c r="Q69" s="102">
        <v>6962.47</v>
      </c>
      <c r="R69" s="102"/>
      <c r="S69" s="102"/>
      <c r="T69" s="102">
        <v>7527.1900000000005</v>
      </c>
      <c r="U69" s="102"/>
      <c r="V69" s="102"/>
      <c r="W69" s="102">
        <v>8997.2800000000007</v>
      </c>
      <c r="X69" s="102"/>
      <c r="Y69" s="102"/>
      <c r="Z69" s="9"/>
    </row>
    <row r="70" spans="1:36" s="8" customFormat="1" ht="15.75" customHeight="1" x14ac:dyDescent="0.25">
      <c r="A70" s="3"/>
      <c r="B70" s="94" t="s">
        <v>57</v>
      </c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102">
        <v>11055.23</v>
      </c>
      <c r="O70" s="102"/>
      <c r="P70" s="102"/>
      <c r="Q70" s="102">
        <v>11815.039999999999</v>
      </c>
      <c r="R70" s="102"/>
      <c r="S70" s="102"/>
      <c r="T70" s="102">
        <v>12379.76</v>
      </c>
      <c r="U70" s="102"/>
      <c r="V70" s="102"/>
      <c r="W70" s="102">
        <v>13849.85</v>
      </c>
      <c r="X70" s="102"/>
      <c r="Y70" s="102"/>
      <c r="Z70" s="9"/>
    </row>
    <row r="71" spans="1:36" ht="15.75" x14ac:dyDescent="0.25">
      <c r="B71" s="92" t="s">
        <v>58</v>
      </c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AA71" s="10"/>
      <c r="AB71" s="10"/>
      <c r="AC71" s="10"/>
      <c r="AD71" s="10"/>
      <c r="AE71" s="10"/>
      <c r="AF71" s="10"/>
      <c r="AG71" s="10"/>
      <c r="AH71" s="10"/>
      <c r="AI71" s="10"/>
      <c r="AJ71" s="10"/>
    </row>
    <row r="72" spans="1:36" ht="15.75" x14ac:dyDescent="0.25">
      <c r="A72" s="3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5" t="s">
        <v>53</v>
      </c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AA72" s="10"/>
      <c r="AB72" s="10"/>
      <c r="AC72" s="10"/>
      <c r="AD72" s="10"/>
      <c r="AE72" s="10"/>
      <c r="AF72" s="10"/>
      <c r="AG72" s="10"/>
      <c r="AH72" s="10"/>
      <c r="AI72" s="10"/>
      <c r="AJ72" s="10"/>
    </row>
    <row r="73" spans="1:36" s="8" customFormat="1" ht="18" customHeight="1" x14ac:dyDescent="0.25">
      <c r="A73" s="3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5" t="s">
        <v>3</v>
      </c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7"/>
      <c r="AA73" s="10"/>
      <c r="AB73" s="10"/>
      <c r="AC73" s="10"/>
      <c r="AD73" s="10"/>
      <c r="AE73" s="10"/>
      <c r="AF73" s="10"/>
      <c r="AG73" s="10"/>
      <c r="AH73" s="10"/>
      <c r="AI73" s="10"/>
      <c r="AJ73" s="10"/>
    </row>
    <row r="74" spans="1:36" s="8" customFormat="1" ht="17.100000000000001" customHeight="1" x14ac:dyDescent="0.25">
      <c r="A74" s="3"/>
      <c r="B74" s="95" t="s">
        <v>54</v>
      </c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 t="s">
        <v>4</v>
      </c>
      <c r="O74" s="95"/>
      <c r="P74" s="95"/>
      <c r="Q74" s="95" t="s">
        <v>5</v>
      </c>
      <c r="R74" s="95"/>
      <c r="S74" s="95"/>
      <c r="T74" s="95" t="s">
        <v>6</v>
      </c>
      <c r="U74" s="95"/>
      <c r="V74" s="95"/>
      <c r="W74" s="95" t="s">
        <v>7</v>
      </c>
      <c r="X74" s="95"/>
      <c r="Y74" s="95"/>
      <c r="Z74" s="7"/>
    </row>
    <row r="75" spans="1:36" s="8" customFormat="1" ht="15.75" customHeight="1" x14ac:dyDescent="0.25">
      <c r="A75" s="3"/>
      <c r="B75" s="94" t="s">
        <v>59</v>
      </c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102">
        <v>4104.5600000000004</v>
      </c>
      <c r="O75" s="102"/>
      <c r="P75" s="102"/>
      <c r="Q75" s="102">
        <v>4864.3700000000008</v>
      </c>
      <c r="R75" s="102"/>
      <c r="S75" s="102"/>
      <c r="T75" s="102">
        <v>5429.09</v>
      </c>
      <c r="U75" s="102"/>
      <c r="V75" s="102"/>
      <c r="W75" s="102">
        <v>6899.18</v>
      </c>
      <c r="X75" s="102"/>
      <c r="Y75" s="102"/>
      <c r="Z75" s="7"/>
    </row>
    <row r="76" spans="1:36" s="8" customFormat="1" ht="15.75" customHeight="1" x14ac:dyDescent="0.25">
      <c r="A76" s="3"/>
      <c r="B76" s="94" t="s">
        <v>60</v>
      </c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102">
        <v>8705.9499999999989</v>
      </c>
      <c r="O76" s="102"/>
      <c r="P76" s="102"/>
      <c r="Q76" s="102">
        <v>9465.76</v>
      </c>
      <c r="R76" s="102"/>
      <c r="S76" s="102"/>
      <c r="T76" s="102">
        <v>10030.48</v>
      </c>
      <c r="U76" s="102"/>
      <c r="V76" s="102"/>
      <c r="W76" s="102">
        <v>11500.57</v>
      </c>
      <c r="X76" s="102"/>
      <c r="Y76" s="102"/>
      <c r="Z76" s="7"/>
    </row>
    <row r="77" spans="1:36" s="8" customFormat="1" ht="27.95" customHeight="1" x14ac:dyDescent="0.2">
      <c r="A77" s="101" t="s">
        <v>61</v>
      </c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7"/>
      <c r="AA77" s="11"/>
      <c r="AB77" s="11"/>
      <c r="AC77" s="11"/>
      <c r="AD77" s="11"/>
      <c r="AE77" s="11"/>
      <c r="AF77" s="11"/>
      <c r="AG77" s="11"/>
      <c r="AH77" s="11"/>
      <c r="AI77" s="11"/>
      <c r="AJ77" s="11"/>
    </row>
    <row r="78" spans="1:36" s="8" customFormat="1" ht="27" customHeight="1" x14ac:dyDescent="0.2">
      <c r="A78" s="101"/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7"/>
      <c r="AA78" s="11"/>
      <c r="AB78" s="11"/>
      <c r="AC78" s="11"/>
      <c r="AD78" s="11"/>
      <c r="AE78" s="11"/>
      <c r="AF78" s="11"/>
      <c r="AG78" s="11"/>
      <c r="AH78" s="11"/>
      <c r="AI78" s="11"/>
      <c r="AJ78" s="11"/>
    </row>
    <row r="79" spans="1:36" ht="15.75" x14ac:dyDescent="0.25">
      <c r="B79" s="92" t="s">
        <v>62</v>
      </c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</row>
    <row r="80" spans="1:36" ht="11.25" customHeight="1" x14ac:dyDescent="0.2">
      <c r="A80" s="98"/>
      <c r="B80" s="99" t="s">
        <v>63</v>
      </c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</row>
    <row r="81" spans="1:75" ht="11.25" customHeight="1" x14ac:dyDescent="0.2">
      <c r="A81" s="98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3921.39</v>
      </c>
      <c r="C83" s="15">
        <v>3869.51</v>
      </c>
      <c r="D83" s="15">
        <v>3886.1</v>
      </c>
      <c r="E83" s="15">
        <v>3903.26</v>
      </c>
      <c r="F83" s="15">
        <v>3854.64</v>
      </c>
      <c r="G83" s="15">
        <v>3857.4</v>
      </c>
      <c r="H83" s="15">
        <v>3902.2100000000005</v>
      </c>
      <c r="I83" s="15">
        <v>3910.3300000000004</v>
      </c>
      <c r="J83" s="15">
        <v>3858.2900000000004</v>
      </c>
      <c r="K83" s="15">
        <v>3869.9500000000003</v>
      </c>
      <c r="L83" s="15">
        <v>3943.2400000000002</v>
      </c>
      <c r="M83" s="15">
        <v>4040.28</v>
      </c>
      <c r="N83" s="15">
        <v>4108.55</v>
      </c>
      <c r="O83" s="15">
        <v>4168.88</v>
      </c>
      <c r="P83" s="15">
        <v>4184.1500000000005</v>
      </c>
      <c r="Q83" s="15">
        <v>4171.7000000000007</v>
      </c>
      <c r="R83" s="15">
        <v>4197.6000000000004</v>
      </c>
      <c r="S83" s="15">
        <v>4214.670000000001</v>
      </c>
      <c r="T83" s="15">
        <v>4228.170000000001</v>
      </c>
      <c r="U83" s="15">
        <v>4225.7000000000007</v>
      </c>
      <c r="V83" s="15">
        <v>4229.4800000000005</v>
      </c>
      <c r="W83" s="15">
        <v>4218.920000000001</v>
      </c>
      <c r="X83" s="15">
        <v>4027.06</v>
      </c>
      <c r="Y83" s="15">
        <v>3934.27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3924.69</v>
      </c>
      <c r="C84" s="15">
        <v>3865.7500000000005</v>
      </c>
      <c r="D84" s="15">
        <v>3771.53</v>
      </c>
      <c r="E84" s="15">
        <v>3812.69</v>
      </c>
      <c r="F84" s="15">
        <v>3806.23</v>
      </c>
      <c r="G84" s="15">
        <v>3878.9</v>
      </c>
      <c r="H84" s="15">
        <v>3867.32</v>
      </c>
      <c r="I84" s="15">
        <v>3946.0800000000004</v>
      </c>
      <c r="J84" s="15">
        <v>4068.85</v>
      </c>
      <c r="K84" s="15">
        <v>4210.3</v>
      </c>
      <c r="L84" s="15">
        <v>4346.3200000000006</v>
      </c>
      <c r="M84" s="15">
        <v>4412.62</v>
      </c>
      <c r="N84" s="15">
        <v>4484.420000000001</v>
      </c>
      <c r="O84" s="15">
        <v>4507.71</v>
      </c>
      <c r="P84" s="15">
        <v>4359.4500000000007</v>
      </c>
      <c r="Q84" s="15">
        <v>4471.22</v>
      </c>
      <c r="R84" s="15">
        <v>4535.9100000000008</v>
      </c>
      <c r="S84" s="15">
        <v>4550.8300000000008</v>
      </c>
      <c r="T84" s="15">
        <v>4558.46</v>
      </c>
      <c r="U84" s="15">
        <v>4564.1000000000004</v>
      </c>
      <c r="V84" s="15">
        <v>4567.3600000000006</v>
      </c>
      <c r="W84" s="15">
        <v>4527.87</v>
      </c>
      <c r="X84" s="15">
        <v>4253.3</v>
      </c>
      <c r="Y84" s="15">
        <v>4044.82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4181.43</v>
      </c>
      <c r="C85" s="15">
        <v>4035.5800000000004</v>
      </c>
      <c r="D85" s="15">
        <v>3959.4900000000002</v>
      </c>
      <c r="E85" s="15">
        <v>3930.0400000000004</v>
      </c>
      <c r="F85" s="15">
        <v>3937.55</v>
      </c>
      <c r="G85" s="15">
        <v>4005.15</v>
      </c>
      <c r="H85" s="15">
        <v>4033.93</v>
      </c>
      <c r="I85" s="15">
        <v>4195.920000000001</v>
      </c>
      <c r="J85" s="15">
        <v>4370.9500000000007</v>
      </c>
      <c r="K85" s="15">
        <v>4606.7700000000004</v>
      </c>
      <c r="L85" s="15">
        <v>4699.0100000000011</v>
      </c>
      <c r="M85" s="15">
        <v>4726.8700000000008</v>
      </c>
      <c r="N85" s="15">
        <v>4743.3200000000006</v>
      </c>
      <c r="O85" s="15">
        <v>4751.3700000000008</v>
      </c>
      <c r="P85" s="15">
        <v>4712.1000000000013</v>
      </c>
      <c r="Q85" s="15">
        <v>4707.6100000000006</v>
      </c>
      <c r="R85" s="15">
        <v>4757.1600000000008</v>
      </c>
      <c r="S85" s="15">
        <v>4772.5600000000004</v>
      </c>
      <c r="T85" s="15">
        <v>4766.4900000000007</v>
      </c>
      <c r="U85" s="15">
        <v>4769.0700000000006</v>
      </c>
      <c r="V85" s="15">
        <v>4769.0900000000011</v>
      </c>
      <c r="W85" s="15">
        <v>4677.3300000000008</v>
      </c>
      <c r="X85" s="15">
        <v>4543.5100000000011</v>
      </c>
      <c r="Y85" s="15">
        <v>4309.3300000000008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4061.55</v>
      </c>
      <c r="C86" s="15">
        <v>3965.65</v>
      </c>
      <c r="D86" s="15">
        <v>3931.23</v>
      </c>
      <c r="E86" s="15">
        <v>3891.84</v>
      </c>
      <c r="F86" s="15">
        <v>3918.4900000000002</v>
      </c>
      <c r="G86" s="15">
        <v>3952.7000000000003</v>
      </c>
      <c r="H86" s="15">
        <v>4025.61</v>
      </c>
      <c r="I86" s="15">
        <v>4201.6000000000004</v>
      </c>
      <c r="J86" s="15">
        <v>4345.63</v>
      </c>
      <c r="K86" s="15">
        <v>4579.8500000000004</v>
      </c>
      <c r="L86" s="15">
        <v>4626.7700000000004</v>
      </c>
      <c r="M86" s="15">
        <v>4644.8500000000004</v>
      </c>
      <c r="N86" s="15">
        <v>4642.5700000000006</v>
      </c>
      <c r="O86" s="15">
        <v>4643.8400000000011</v>
      </c>
      <c r="P86" s="15">
        <v>4610.7000000000007</v>
      </c>
      <c r="Q86" s="15">
        <v>4611.5200000000004</v>
      </c>
      <c r="R86" s="15">
        <v>4641.0600000000004</v>
      </c>
      <c r="S86" s="15">
        <v>4652.9400000000005</v>
      </c>
      <c r="T86" s="15">
        <v>4643.7600000000011</v>
      </c>
      <c r="U86" s="15">
        <v>4640.1000000000004</v>
      </c>
      <c r="V86" s="15">
        <v>4632.21</v>
      </c>
      <c r="W86" s="15">
        <v>4581.9500000000007</v>
      </c>
      <c r="X86" s="15">
        <v>4323.6100000000006</v>
      </c>
      <c r="Y86" s="15">
        <v>4171.2800000000007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4062.35</v>
      </c>
      <c r="C87" s="15">
        <v>3973.7500000000005</v>
      </c>
      <c r="D87" s="15">
        <v>3933.5400000000004</v>
      </c>
      <c r="E87" s="15">
        <v>3888.8300000000004</v>
      </c>
      <c r="F87" s="15">
        <v>3925.35</v>
      </c>
      <c r="G87" s="15">
        <v>3994.0800000000004</v>
      </c>
      <c r="H87" s="15">
        <v>4052.6600000000003</v>
      </c>
      <c r="I87" s="15">
        <v>4216.0600000000004</v>
      </c>
      <c r="J87" s="15">
        <v>4359.5700000000006</v>
      </c>
      <c r="K87" s="15">
        <v>4545.71</v>
      </c>
      <c r="L87" s="15">
        <v>4579.8900000000003</v>
      </c>
      <c r="M87" s="15">
        <v>4587.12</v>
      </c>
      <c r="N87" s="15">
        <v>4593.2300000000005</v>
      </c>
      <c r="O87" s="15">
        <v>4594.13</v>
      </c>
      <c r="P87" s="15">
        <v>4568.93</v>
      </c>
      <c r="Q87" s="15">
        <v>4568.6900000000005</v>
      </c>
      <c r="R87" s="15">
        <v>4594.7000000000007</v>
      </c>
      <c r="S87" s="15">
        <v>4612.0000000000009</v>
      </c>
      <c r="T87" s="15">
        <v>4607.5300000000007</v>
      </c>
      <c r="U87" s="15">
        <v>4606.63</v>
      </c>
      <c r="V87" s="15">
        <v>4599.62</v>
      </c>
      <c r="W87" s="15">
        <v>4582.1500000000005</v>
      </c>
      <c r="X87" s="15">
        <v>4337.9000000000005</v>
      </c>
      <c r="Y87" s="15">
        <v>4210.8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4012.32</v>
      </c>
      <c r="C88" s="15">
        <v>3930.7900000000004</v>
      </c>
      <c r="D88" s="15">
        <v>3861.19</v>
      </c>
      <c r="E88" s="15">
        <v>3853.4100000000003</v>
      </c>
      <c r="F88" s="15">
        <v>3861.0000000000005</v>
      </c>
      <c r="G88" s="15">
        <v>3979.1600000000003</v>
      </c>
      <c r="H88" s="15">
        <v>4085.2900000000004</v>
      </c>
      <c r="I88" s="15">
        <v>4240.7900000000009</v>
      </c>
      <c r="J88" s="15">
        <v>4391.9800000000005</v>
      </c>
      <c r="K88" s="15">
        <v>4555.3400000000011</v>
      </c>
      <c r="L88" s="15">
        <v>4605.21</v>
      </c>
      <c r="M88" s="15">
        <v>4626.0100000000011</v>
      </c>
      <c r="N88" s="15">
        <v>4630.0800000000008</v>
      </c>
      <c r="O88" s="15">
        <v>4633.9800000000005</v>
      </c>
      <c r="P88" s="15">
        <v>4601.6400000000003</v>
      </c>
      <c r="Q88" s="15">
        <v>4599.6100000000006</v>
      </c>
      <c r="R88" s="15">
        <v>4626.4800000000005</v>
      </c>
      <c r="S88" s="15">
        <v>4643.2300000000005</v>
      </c>
      <c r="T88" s="15">
        <v>4636.1900000000005</v>
      </c>
      <c r="U88" s="15">
        <v>4633.0600000000004</v>
      </c>
      <c r="V88" s="15">
        <v>4605.7000000000007</v>
      </c>
      <c r="W88" s="15">
        <v>4533.3</v>
      </c>
      <c r="X88" s="15">
        <v>4259.6100000000006</v>
      </c>
      <c r="Y88" s="15">
        <v>4064.5400000000004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4101.88</v>
      </c>
      <c r="C89" s="15">
        <v>3991.4</v>
      </c>
      <c r="D89" s="15">
        <v>3936.07</v>
      </c>
      <c r="E89" s="15">
        <v>3898.52</v>
      </c>
      <c r="F89" s="15">
        <v>3911.73</v>
      </c>
      <c r="G89" s="15">
        <v>3936.03</v>
      </c>
      <c r="H89" s="15">
        <v>3967.03</v>
      </c>
      <c r="I89" s="15">
        <v>4106.9600000000009</v>
      </c>
      <c r="J89" s="15">
        <v>4252.97</v>
      </c>
      <c r="K89" s="15">
        <v>4341.87</v>
      </c>
      <c r="L89" s="15">
        <v>4453.46</v>
      </c>
      <c r="M89" s="15">
        <v>4475.9800000000005</v>
      </c>
      <c r="N89" s="15">
        <v>4480.1900000000005</v>
      </c>
      <c r="O89" s="15">
        <v>4480.0800000000008</v>
      </c>
      <c r="P89" s="15">
        <v>4452.2000000000007</v>
      </c>
      <c r="Q89" s="15">
        <v>4451.7500000000009</v>
      </c>
      <c r="R89" s="15">
        <v>4483.55</v>
      </c>
      <c r="S89" s="15">
        <v>4497.8900000000003</v>
      </c>
      <c r="T89" s="15">
        <v>4500.2500000000009</v>
      </c>
      <c r="U89" s="15">
        <v>4500.8500000000004</v>
      </c>
      <c r="V89" s="15">
        <v>4499.7400000000007</v>
      </c>
      <c r="W89" s="15">
        <v>4474.7700000000004</v>
      </c>
      <c r="X89" s="15">
        <v>4273.4500000000007</v>
      </c>
      <c r="Y89" s="15">
        <v>4105.9600000000009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4002.85</v>
      </c>
      <c r="C90" s="15">
        <v>3937.7100000000005</v>
      </c>
      <c r="D90" s="15">
        <v>3888.0400000000004</v>
      </c>
      <c r="E90" s="15">
        <v>3870.89</v>
      </c>
      <c r="F90" s="15">
        <v>3891.15</v>
      </c>
      <c r="G90" s="15">
        <v>3958.32</v>
      </c>
      <c r="H90" s="15">
        <v>4048.39</v>
      </c>
      <c r="I90" s="15">
        <v>4219.7600000000011</v>
      </c>
      <c r="J90" s="15">
        <v>4364.3900000000003</v>
      </c>
      <c r="K90" s="15">
        <v>4548.97</v>
      </c>
      <c r="L90" s="15">
        <v>4677.420000000001</v>
      </c>
      <c r="M90" s="15">
        <v>4701.8400000000011</v>
      </c>
      <c r="N90" s="15">
        <v>4708.2700000000004</v>
      </c>
      <c r="O90" s="15">
        <v>4709.04</v>
      </c>
      <c r="P90" s="15">
        <v>4679.420000000001</v>
      </c>
      <c r="Q90" s="15">
        <v>4681.37</v>
      </c>
      <c r="R90" s="15">
        <v>4711.5100000000011</v>
      </c>
      <c r="S90" s="15">
        <v>4730.1100000000006</v>
      </c>
      <c r="T90" s="15">
        <v>4722.4300000000012</v>
      </c>
      <c r="U90" s="15">
        <v>4719.7300000000005</v>
      </c>
      <c r="V90" s="15">
        <v>4684.8900000000003</v>
      </c>
      <c r="W90" s="15">
        <v>4597.170000000001</v>
      </c>
      <c r="X90" s="15">
        <v>4288.3200000000006</v>
      </c>
      <c r="Y90" s="15">
        <v>4120.3200000000006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4141.0800000000008</v>
      </c>
      <c r="C91" s="15">
        <v>4014.82</v>
      </c>
      <c r="D91" s="15">
        <v>3976.1200000000003</v>
      </c>
      <c r="E91" s="15">
        <v>3956.43</v>
      </c>
      <c r="F91" s="15">
        <v>3996.34</v>
      </c>
      <c r="G91" s="15">
        <v>4149.0300000000007</v>
      </c>
      <c r="H91" s="15">
        <v>4295.46</v>
      </c>
      <c r="I91" s="15">
        <v>4526.3900000000003</v>
      </c>
      <c r="J91" s="15">
        <v>4713.170000000001</v>
      </c>
      <c r="K91" s="15">
        <v>4730.170000000001</v>
      </c>
      <c r="L91" s="15">
        <v>4744.8100000000004</v>
      </c>
      <c r="M91" s="15">
        <v>4755.6600000000008</v>
      </c>
      <c r="N91" s="15">
        <v>4760.6900000000005</v>
      </c>
      <c r="O91" s="15">
        <v>4765.5800000000008</v>
      </c>
      <c r="P91" s="15">
        <v>4746.9100000000008</v>
      </c>
      <c r="Q91" s="15">
        <v>4715.420000000001</v>
      </c>
      <c r="R91" s="15">
        <v>4736.2000000000007</v>
      </c>
      <c r="S91" s="15">
        <v>4738.4000000000005</v>
      </c>
      <c r="T91" s="15">
        <v>4766.6400000000003</v>
      </c>
      <c r="U91" s="15">
        <v>4739.0100000000011</v>
      </c>
      <c r="V91" s="15">
        <v>4694.0300000000007</v>
      </c>
      <c r="W91" s="15">
        <v>4581.9400000000005</v>
      </c>
      <c r="X91" s="15">
        <v>4284.3300000000008</v>
      </c>
      <c r="Y91" s="15">
        <v>4179.2900000000009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4012.56</v>
      </c>
      <c r="C92" s="15">
        <v>3964.92</v>
      </c>
      <c r="D92" s="15">
        <v>3958.61</v>
      </c>
      <c r="E92" s="15">
        <v>3962.17</v>
      </c>
      <c r="F92" s="15">
        <v>4004.2900000000004</v>
      </c>
      <c r="G92" s="15">
        <v>4214.1900000000005</v>
      </c>
      <c r="H92" s="15">
        <v>4295.8900000000003</v>
      </c>
      <c r="I92" s="15">
        <v>4591.3300000000008</v>
      </c>
      <c r="J92" s="15">
        <v>4725.29</v>
      </c>
      <c r="K92" s="15">
        <v>4734.0900000000011</v>
      </c>
      <c r="L92" s="15">
        <v>4751.8700000000008</v>
      </c>
      <c r="M92" s="15">
        <v>4761.2400000000007</v>
      </c>
      <c r="N92" s="15">
        <v>4776.8600000000006</v>
      </c>
      <c r="O92" s="15">
        <v>4783.97</v>
      </c>
      <c r="P92" s="15">
        <v>4763.9100000000008</v>
      </c>
      <c r="Q92" s="15">
        <v>4728.4000000000005</v>
      </c>
      <c r="R92" s="15">
        <v>4743.0600000000004</v>
      </c>
      <c r="S92" s="15">
        <v>4747.4900000000007</v>
      </c>
      <c r="T92" s="15">
        <v>4792.9900000000007</v>
      </c>
      <c r="U92" s="15">
        <v>4762.6900000000005</v>
      </c>
      <c r="V92" s="15">
        <v>4668.5100000000011</v>
      </c>
      <c r="W92" s="15">
        <v>4617.1500000000005</v>
      </c>
      <c r="X92" s="15">
        <v>4311.1600000000008</v>
      </c>
      <c r="Y92" s="15">
        <v>4223.4600000000009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4286.4100000000008</v>
      </c>
      <c r="C93" s="15">
        <v>4237.3</v>
      </c>
      <c r="D93" s="15">
        <v>4220.13</v>
      </c>
      <c r="E93" s="15">
        <v>4159.1200000000008</v>
      </c>
      <c r="F93" s="15">
        <v>4173.2400000000007</v>
      </c>
      <c r="G93" s="15">
        <v>4229.8900000000003</v>
      </c>
      <c r="H93" s="15">
        <v>4247.8</v>
      </c>
      <c r="I93" s="15">
        <v>4487.6100000000006</v>
      </c>
      <c r="J93" s="15">
        <v>4672.3</v>
      </c>
      <c r="K93" s="15">
        <v>4873.0600000000004</v>
      </c>
      <c r="L93" s="15">
        <v>4922.2000000000007</v>
      </c>
      <c r="M93" s="15">
        <v>4942.4800000000005</v>
      </c>
      <c r="N93" s="15">
        <v>4945.7500000000009</v>
      </c>
      <c r="O93" s="15">
        <v>4955.9000000000005</v>
      </c>
      <c r="P93" s="15">
        <v>4914.1100000000006</v>
      </c>
      <c r="Q93" s="15">
        <v>4912.0700000000006</v>
      </c>
      <c r="R93" s="15">
        <v>4939.54</v>
      </c>
      <c r="S93" s="15">
        <v>4961.9500000000007</v>
      </c>
      <c r="T93" s="15">
        <v>4949.4500000000007</v>
      </c>
      <c r="U93" s="15">
        <v>4947.8400000000011</v>
      </c>
      <c r="V93" s="15">
        <v>4933.79</v>
      </c>
      <c r="W93" s="15">
        <v>4896.38</v>
      </c>
      <c r="X93" s="15">
        <v>4666.54</v>
      </c>
      <c r="Y93" s="15">
        <v>4352.05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4346.1100000000006</v>
      </c>
      <c r="C94" s="15">
        <v>4284.5800000000008</v>
      </c>
      <c r="D94" s="15">
        <v>4240.1400000000003</v>
      </c>
      <c r="E94" s="15">
        <v>4226.93</v>
      </c>
      <c r="F94" s="15">
        <v>4222.2400000000007</v>
      </c>
      <c r="G94" s="15">
        <v>4228.3600000000006</v>
      </c>
      <c r="H94" s="15">
        <v>4245.0400000000009</v>
      </c>
      <c r="I94" s="15">
        <v>4383.9800000000005</v>
      </c>
      <c r="J94" s="15">
        <v>4536.12</v>
      </c>
      <c r="K94" s="15">
        <v>4697.1100000000006</v>
      </c>
      <c r="L94" s="15">
        <v>4800.5300000000007</v>
      </c>
      <c r="M94" s="15">
        <v>4846.54</v>
      </c>
      <c r="N94" s="15">
        <v>4855.05</v>
      </c>
      <c r="O94" s="15">
        <v>4869.3</v>
      </c>
      <c r="P94" s="15">
        <v>4833.4800000000005</v>
      </c>
      <c r="Q94" s="15">
        <v>4834.5700000000006</v>
      </c>
      <c r="R94" s="15">
        <v>4867.1400000000003</v>
      </c>
      <c r="S94" s="15">
        <v>4903.55</v>
      </c>
      <c r="T94" s="15">
        <v>4899.3500000000013</v>
      </c>
      <c r="U94" s="15">
        <v>4904.3500000000013</v>
      </c>
      <c r="V94" s="15">
        <v>4882.29</v>
      </c>
      <c r="W94" s="15">
        <v>4848.6900000000005</v>
      </c>
      <c r="X94" s="15">
        <v>4579.93</v>
      </c>
      <c r="Y94" s="15">
        <v>4308.5800000000008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4291.6600000000008</v>
      </c>
      <c r="C95" s="15">
        <v>4194.18</v>
      </c>
      <c r="D95" s="15">
        <v>4105.1900000000005</v>
      </c>
      <c r="E95" s="15">
        <v>4045.8300000000004</v>
      </c>
      <c r="F95" s="15">
        <v>4117.3</v>
      </c>
      <c r="G95" s="15">
        <v>4249.9400000000005</v>
      </c>
      <c r="H95" s="15">
        <v>4415.7400000000007</v>
      </c>
      <c r="I95" s="15">
        <v>4674.8600000000006</v>
      </c>
      <c r="J95" s="15">
        <v>4765.920000000001</v>
      </c>
      <c r="K95" s="15">
        <v>4760.47</v>
      </c>
      <c r="L95" s="15">
        <v>4774.170000000001</v>
      </c>
      <c r="M95" s="15">
        <v>4774.8</v>
      </c>
      <c r="N95" s="15">
        <v>4796.2800000000007</v>
      </c>
      <c r="O95" s="15">
        <v>4799.2500000000009</v>
      </c>
      <c r="P95" s="15">
        <v>4768.5200000000004</v>
      </c>
      <c r="Q95" s="15">
        <v>4733.2000000000007</v>
      </c>
      <c r="R95" s="15">
        <v>4750.1600000000008</v>
      </c>
      <c r="S95" s="15">
        <v>4753.0300000000007</v>
      </c>
      <c r="T95" s="15">
        <v>4790.0200000000004</v>
      </c>
      <c r="U95" s="15">
        <v>4762.5300000000007</v>
      </c>
      <c r="V95" s="15">
        <v>4681.7300000000005</v>
      </c>
      <c r="W95" s="15">
        <v>4558.9800000000005</v>
      </c>
      <c r="X95" s="15">
        <v>4310.1900000000005</v>
      </c>
      <c r="Y95" s="15">
        <v>4116.5400000000009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4133.5700000000006</v>
      </c>
      <c r="C96" s="15">
        <v>4080.73</v>
      </c>
      <c r="D96" s="15">
        <v>4034.5800000000004</v>
      </c>
      <c r="E96" s="15">
        <v>4024.98</v>
      </c>
      <c r="F96" s="15">
        <v>4059.27</v>
      </c>
      <c r="G96" s="15">
        <v>4190.2000000000007</v>
      </c>
      <c r="H96" s="15">
        <v>4285.46</v>
      </c>
      <c r="I96" s="15">
        <v>4581.8900000000003</v>
      </c>
      <c r="J96" s="15">
        <v>4716.5300000000007</v>
      </c>
      <c r="K96" s="15">
        <v>4730.3400000000011</v>
      </c>
      <c r="L96" s="15">
        <v>4744.8400000000011</v>
      </c>
      <c r="M96" s="15">
        <v>4758.9500000000007</v>
      </c>
      <c r="N96" s="15">
        <v>4774.6200000000008</v>
      </c>
      <c r="O96" s="15">
        <v>4788.2500000000009</v>
      </c>
      <c r="P96" s="15">
        <v>4771.63</v>
      </c>
      <c r="Q96" s="15">
        <v>4727.38</v>
      </c>
      <c r="R96" s="15">
        <v>4746.6000000000013</v>
      </c>
      <c r="S96" s="15">
        <v>4750.6800000000012</v>
      </c>
      <c r="T96" s="15">
        <v>4792.8400000000011</v>
      </c>
      <c r="U96" s="15">
        <v>4758.7000000000007</v>
      </c>
      <c r="V96" s="15">
        <v>4712.3</v>
      </c>
      <c r="W96" s="15">
        <v>4592.0300000000007</v>
      </c>
      <c r="X96" s="15">
        <v>4338.420000000001</v>
      </c>
      <c r="Y96" s="15">
        <v>4223.4400000000005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4210.2500000000009</v>
      </c>
      <c r="C97" s="15">
        <v>4118.1400000000003</v>
      </c>
      <c r="D97" s="15">
        <v>4064.92</v>
      </c>
      <c r="E97" s="15">
        <v>4043.36</v>
      </c>
      <c r="F97" s="15">
        <v>4089.36</v>
      </c>
      <c r="G97" s="15">
        <v>4217.6100000000006</v>
      </c>
      <c r="H97" s="15">
        <v>4356.9500000000007</v>
      </c>
      <c r="I97" s="15">
        <v>4620.8100000000004</v>
      </c>
      <c r="J97" s="15">
        <v>4756.71</v>
      </c>
      <c r="K97" s="15">
        <v>4782.4400000000005</v>
      </c>
      <c r="L97" s="15">
        <v>4795.0000000000009</v>
      </c>
      <c r="M97" s="15">
        <v>4810.8200000000006</v>
      </c>
      <c r="N97" s="15">
        <v>4818.4800000000005</v>
      </c>
      <c r="O97" s="15">
        <v>4825.5700000000006</v>
      </c>
      <c r="P97" s="15">
        <v>4811.1800000000012</v>
      </c>
      <c r="Q97" s="15">
        <v>4769.5800000000008</v>
      </c>
      <c r="R97" s="15">
        <v>4789.8</v>
      </c>
      <c r="S97" s="15">
        <v>4815.71</v>
      </c>
      <c r="T97" s="15">
        <v>4841.13</v>
      </c>
      <c r="U97" s="15">
        <v>4800.0100000000011</v>
      </c>
      <c r="V97" s="15">
        <v>4744.21</v>
      </c>
      <c r="W97" s="15">
        <v>4643.5300000000007</v>
      </c>
      <c r="X97" s="15">
        <v>4379.7600000000011</v>
      </c>
      <c r="Y97" s="15">
        <v>4241.1400000000003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4116.4100000000008</v>
      </c>
      <c r="C98" s="15">
        <v>4104.7800000000007</v>
      </c>
      <c r="D98" s="15">
        <v>4042.88</v>
      </c>
      <c r="E98" s="15">
        <v>4027.94</v>
      </c>
      <c r="F98" s="15">
        <v>4054.51</v>
      </c>
      <c r="G98" s="15">
        <v>4209.4600000000009</v>
      </c>
      <c r="H98" s="15">
        <v>4328.0800000000008</v>
      </c>
      <c r="I98" s="15">
        <v>4585.2700000000004</v>
      </c>
      <c r="J98" s="15">
        <v>4734.8200000000006</v>
      </c>
      <c r="K98" s="15">
        <v>4769.8300000000008</v>
      </c>
      <c r="L98" s="15">
        <v>4783.6200000000008</v>
      </c>
      <c r="M98" s="15">
        <v>4795.72</v>
      </c>
      <c r="N98" s="15">
        <v>4798.63</v>
      </c>
      <c r="O98" s="15">
        <v>4806.5100000000011</v>
      </c>
      <c r="P98" s="15">
        <v>4795.5000000000009</v>
      </c>
      <c r="Q98" s="15">
        <v>4768.7400000000007</v>
      </c>
      <c r="R98" s="15">
        <v>4783.2700000000004</v>
      </c>
      <c r="S98" s="15">
        <v>4792.5300000000007</v>
      </c>
      <c r="T98" s="15">
        <v>4815.13</v>
      </c>
      <c r="U98" s="15">
        <v>4792.0000000000009</v>
      </c>
      <c r="V98" s="15">
        <v>4742.6600000000008</v>
      </c>
      <c r="W98" s="15">
        <v>4650.1400000000003</v>
      </c>
      <c r="X98" s="15">
        <v>4421.3</v>
      </c>
      <c r="Y98" s="15">
        <v>4210.88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4148.38</v>
      </c>
      <c r="C99" s="15">
        <v>4099.8</v>
      </c>
      <c r="D99" s="15">
        <v>4037.35</v>
      </c>
      <c r="E99" s="15">
        <v>4021.1200000000003</v>
      </c>
      <c r="F99" s="15">
        <v>4036.06</v>
      </c>
      <c r="G99" s="15">
        <v>4219.170000000001</v>
      </c>
      <c r="H99" s="15">
        <v>4291.5700000000006</v>
      </c>
      <c r="I99" s="15">
        <v>4596.22</v>
      </c>
      <c r="J99" s="15">
        <v>4802.9500000000007</v>
      </c>
      <c r="K99" s="15">
        <v>4829.0200000000004</v>
      </c>
      <c r="L99" s="15">
        <v>4842.6600000000008</v>
      </c>
      <c r="M99" s="15">
        <v>4853.72</v>
      </c>
      <c r="N99" s="15">
        <v>4860.0700000000006</v>
      </c>
      <c r="O99" s="15">
        <v>4864.8400000000011</v>
      </c>
      <c r="P99" s="15">
        <v>4852.0100000000011</v>
      </c>
      <c r="Q99" s="15">
        <v>4813.9000000000005</v>
      </c>
      <c r="R99" s="15">
        <v>4829.9100000000008</v>
      </c>
      <c r="S99" s="15">
        <v>4836.1800000000012</v>
      </c>
      <c r="T99" s="15">
        <v>4855.3300000000008</v>
      </c>
      <c r="U99" s="15">
        <v>4834.13</v>
      </c>
      <c r="V99" s="15">
        <v>4788.6200000000008</v>
      </c>
      <c r="W99" s="15">
        <v>4724.3600000000006</v>
      </c>
      <c r="X99" s="15">
        <v>4462.2700000000004</v>
      </c>
      <c r="Y99" s="15">
        <v>4275.4100000000008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4324.7600000000011</v>
      </c>
      <c r="C100" s="15">
        <v>4271.1000000000004</v>
      </c>
      <c r="D100" s="15">
        <v>4150.55</v>
      </c>
      <c r="E100" s="15">
        <v>4126.93</v>
      </c>
      <c r="F100" s="15">
        <v>4130.1400000000003</v>
      </c>
      <c r="G100" s="15">
        <v>4207.7300000000005</v>
      </c>
      <c r="H100" s="15">
        <v>4242.93</v>
      </c>
      <c r="I100" s="15">
        <v>4342.3900000000003</v>
      </c>
      <c r="J100" s="15">
        <v>4628.7300000000005</v>
      </c>
      <c r="K100" s="15">
        <v>4817.6100000000006</v>
      </c>
      <c r="L100" s="15">
        <v>4868.9000000000005</v>
      </c>
      <c r="M100" s="15">
        <v>4889.7400000000007</v>
      </c>
      <c r="N100" s="15">
        <v>4885.7800000000007</v>
      </c>
      <c r="O100" s="15">
        <v>4890.9000000000005</v>
      </c>
      <c r="P100" s="15">
        <v>4858.5800000000008</v>
      </c>
      <c r="Q100" s="15">
        <v>4851.55</v>
      </c>
      <c r="R100" s="15">
        <v>4871.5700000000006</v>
      </c>
      <c r="S100" s="15">
        <v>4891.97</v>
      </c>
      <c r="T100" s="15">
        <v>4875.2000000000007</v>
      </c>
      <c r="U100" s="15">
        <v>4870.72</v>
      </c>
      <c r="V100" s="15">
        <v>4845.3700000000008</v>
      </c>
      <c r="W100" s="15">
        <v>4828.5000000000009</v>
      </c>
      <c r="X100" s="15">
        <v>4537.1400000000003</v>
      </c>
      <c r="Y100" s="15">
        <v>4236.3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4237.0700000000006</v>
      </c>
      <c r="C101" s="15">
        <v>4151.72</v>
      </c>
      <c r="D101" s="15">
        <v>4078.4</v>
      </c>
      <c r="E101" s="15">
        <v>4047.4900000000002</v>
      </c>
      <c r="F101" s="15">
        <v>4071.15</v>
      </c>
      <c r="G101" s="15">
        <v>4082.35</v>
      </c>
      <c r="H101" s="15">
        <v>4130.2000000000007</v>
      </c>
      <c r="I101" s="15">
        <v>4224.4000000000005</v>
      </c>
      <c r="J101" s="15">
        <v>4297.2500000000009</v>
      </c>
      <c r="K101" s="15">
        <v>4547.4500000000007</v>
      </c>
      <c r="L101" s="15">
        <v>4697.93</v>
      </c>
      <c r="M101" s="15">
        <v>4739.8200000000006</v>
      </c>
      <c r="N101" s="15">
        <v>4747.6800000000012</v>
      </c>
      <c r="O101" s="15">
        <v>4751.4500000000007</v>
      </c>
      <c r="P101" s="15">
        <v>4715.1500000000005</v>
      </c>
      <c r="Q101" s="15">
        <v>4714.29</v>
      </c>
      <c r="R101" s="15">
        <v>4740.5200000000004</v>
      </c>
      <c r="S101" s="15">
        <v>4773.9900000000007</v>
      </c>
      <c r="T101" s="15">
        <v>4772.0800000000008</v>
      </c>
      <c r="U101" s="15">
        <v>4773.4300000000012</v>
      </c>
      <c r="V101" s="15">
        <v>4765.920000000001</v>
      </c>
      <c r="W101" s="15">
        <v>4731.05</v>
      </c>
      <c r="X101" s="15">
        <v>4495.3300000000008</v>
      </c>
      <c r="Y101" s="15">
        <v>4256.8100000000004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4233.4600000000009</v>
      </c>
      <c r="C102" s="15">
        <v>4107.7700000000004</v>
      </c>
      <c r="D102" s="15">
        <v>4043.76</v>
      </c>
      <c r="E102" s="15">
        <v>4034.4900000000002</v>
      </c>
      <c r="F102" s="15">
        <v>4097.0600000000004</v>
      </c>
      <c r="G102" s="15">
        <v>4243.3300000000008</v>
      </c>
      <c r="H102" s="15">
        <v>4347.2400000000007</v>
      </c>
      <c r="I102" s="15">
        <v>4676.0300000000007</v>
      </c>
      <c r="J102" s="15">
        <v>4830.97</v>
      </c>
      <c r="K102" s="15">
        <v>4840.29</v>
      </c>
      <c r="L102" s="15">
        <v>4851.920000000001</v>
      </c>
      <c r="M102" s="15">
        <v>4863.88</v>
      </c>
      <c r="N102" s="15">
        <v>4869.6900000000005</v>
      </c>
      <c r="O102" s="15">
        <v>4878.7300000000005</v>
      </c>
      <c r="P102" s="15">
        <v>4856.4900000000007</v>
      </c>
      <c r="Q102" s="15">
        <v>4817.4800000000005</v>
      </c>
      <c r="R102" s="15">
        <v>4830.8300000000008</v>
      </c>
      <c r="S102" s="15">
        <v>4837.0300000000007</v>
      </c>
      <c r="T102" s="15">
        <v>4880.6100000000006</v>
      </c>
      <c r="U102" s="15">
        <v>4847.6400000000003</v>
      </c>
      <c r="V102" s="15">
        <v>4772.6100000000006</v>
      </c>
      <c r="W102" s="15">
        <v>4644.6400000000003</v>
      </c>
      <c r="X102" s="15">
        <v>4336.93</v>
      </c>
      <c r="Y102" s="15">
        <v>4136.8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4110.6400000000003</v>
      </c>
      <c r="C103" s="15">
        <v>4045.9900000000002</v>
      </c>
      <c r="D103" s="15">
        <v>4018.03</v>
      </c>
      <c r="E103" s="15">
        <v>4003.9500000000003</v>
      </c>
      <c r="F103" s="15">
        <v>4027.13</v>
      </c>
      <c r="G103" s="15">
        <v>4167.8400000000011</v>
      </c>
      <c r="H103" s="15">
        <v>4350.1900000000005</v>
      </c>
      <c r="I103" s="15">
        <v>4634.9100000000008</v>
      </c>
      <c r="J103" s="15">
        <v>4809.88</v>
      </c>
      <c r="K103" s="15">
        <v>4811.46</v>
      </c>
      <c r="L103" s="15">
        <v>4823.0100000000011</v>
      </c>
      <c r="M103" s="15">
        <v>4834.8900000000003</v>
      </c>
      <c r="N103" s="15">
        <v>4848.6400000000003</v>
      </c>
      <c r="O103" s="15">
        <v>4860.670000000001</v>
      </c>
      <c r="P103" s="15">
        <v>4844.1800000000012</v>
      </c>
      <c r="Q103" s="15">
        <v>4807.3600000000006</v>
      </c>
      <c r="R103" s="15">
        <v>4815.3400000000011</v>
      </c>
      <c r="S103" s="15">
        <v>4824.7600000000011</v>
      </c>
      <c r="T103" s="15">
        <v>4881.4900000000007</v>
      </c>
      <c r="U103" s="15">
        <v>4844.7800000000007</v>
      </c>
      <c r="V103" s="15">
        <v>4812.21</v>
      </c>
      <c r="W103" s="15">
        <v>4720.2400000000007</v>
      </c>
      <c r="X103" s="15">
        <v>4465.12</v>
      </c>
      <c r="Y103" s="15">
        <v>4202.2400000000007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4090.88</v>
      </c>
      <c r="C104" s="15">
        <v>4049.78</v>
      </c>
      <c r="D104" s="15">
        <v>4018.19</v>
      </c>
      <c r="E104" s="15">
        <v>4010.5400000000004</v>
      </c>
      <c r="F104" s="15">
        <v>4023.81</v>
      </c>
      <c r="G104" s="15">
        <v>4157.9500000000007</v>
      </c>
      <c r="H104" s="15">
        <v>4314.96</v>
      </c>
      <c r="I104" s="15">
        <v>4598.68</v>
      </c>
      <c r="J104" s="15">
        <v>4792.5200000000004</v>
      </c>
      <c r="K104" s="15">
        <v>4821.55</v>
      </c>
      <c r="L104" s="15">
        <v>4888.0700000000006</v>
      </c>
      <c r="M104" s="15">
        <v>4911.72</v>
      </c>
      <c r="N104" s="15">
        <v>5006.5900000000011</v>
      </c>
      <c r="O104" s="15">
        <v>4978.1200000000008</v>
      </c>
      <c r="P104" s="15">
        <v>4923.7400000000007</v>
      </c>
      <c r="Q104" s="15">
        <v>4822.9000000000005</v>
      </c>
      <c r="R104" s="15">
        <v>4872.2300000000005</v>
      </c>
      <c r="S104" s="15">
        <v>4908.4400000000005</v>
      </c>
      <c r="T104" s="15">
        <v>5063.96</v>
      </c>
      <c r="U104" s="15">
        <v>4924.0100000000011</v>
      </c>
      <c r="V104" s="15">
        <v>4773.8100000000004</v>
      </c>
      <c r="W104" s="15">
        <v>4591.13</v>
      </c>
      <c r="X104" s="15">
        <v>4362.2500000000009</v>
      </c>
      <c r="Y104" s="15">
        <v>4145.0400000000009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4128.7100000000009</v>
      </c>
      <c r="C105" s="15">
        <v>4043.09</v>
      </c>
      <c r="D105" s="15">
        <v>4003.2100000000005</v>
      </c>
      <c r="E105" s="15">
        <v>4003.57</v>
      </c>
      <c r="F105" s="15">
        <v>4017.69</v>
      </c>
      <c r="G105" s="15">
        <v>4096.7800000000007</v>
      </c>
      <c r="H105" s="15">
        <v>4295.1100000000006</v>
      </c>
      <c r="I105" s="15">
        <v>4608.920000000001</v>
      </c>
      <c r="J105" s="15">
        <v>4779.420000000001</v>
      </c>
      <c r="K105" s="15">
        <v>4804.0600000000004</v>
      </c>
      <c r="L105" s="15">
        <v>4857.0200000000004</v>
      </c>
      <c r="M105" s="15">
        <v>4871.7500000000009</v>
      </c>
      <c r="N105" s="15">
        <v>4864.88</v>
      </c>
      <c r="O105" s="15">
        <v>4890.8600000000006</v>
      </c>
      <c r="P105" s="15">
        <v>4847.1600000000008</v>
      </c>
      <c r="Q105" s="15">
        <v>4784.5000000000009</v>
      </c>
      <c r="R105" s="15">
        <v>4818.8600000000006</v>
      </c>
      <c r="S105" s="15">
        <v>4831.79</v>
      </c>
      <c r="T105" s="15">
        <v>4901.6800000000012</v>
      </c>
      <c r="U105" s="15">
        <v>4847.9800000000005</v>
      </c>
      <c r="V105" s="15">
        <v>4778.6400000000003</v>
      </c>
      <c r="W105" s="15">
        <v>4633.9000000000005</v>
      </c>
      <c r="X105" s="15">
        <v>4341.7500000000009</v>
      </c>
      <c r="Y105" s="15">
        <v>4124.0700000000006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4169.0000000000009</v>
      </c>
      <c r="C106" s="15">
        <v>4095.7200000000003</v>
      </c>
      <c r="D106" s="15">
        <v>4058.1200000000003</v>
      </c>
      <c r="E106" s="15">
        <v>4075.2500000000005</v>
      </c>
      <c r="F106" s="15">
        <v>4152.7800000000007</v>
      </c>
      <c r="G106" s="15">
        <v>4283.29</v>
      </c>
      <c r="H106" s="15">
        <v>4514.8900000000003</v>
      </c>
      <c r="I106" s="15">
        <v>4788.13</v>
      </c>
      <c r="J106" s="15">
        <v>4966.0700000000006</v>
      </c>
      <c r="K106" s="15">
        <v>5019.6900000000005</v>
      </c>
      <c r="L106" s="15">
        <v>5029.6400000000003</v>
      </c>
      <c r="M106" s="15">
        <v>5060.670000000001</v>
      </c>
      <c r="N106" s="15">
        <v>5065.72</v>
      </c>
      <c r="O106" s="15">
        <v>5086.72</v>
      </c>
      <c r="P106" s="15">
        <v>5022.6200000000008</v>
      </c>
      <c r="Q106" s="15">
        <v>4985.6600000000008</v>
      </c>
      <c r="R106" s="15">
        <v>4985.8600000000006</v>
      </c>
      <c r="S106" s="15">
        <v>4996.1900000000005</v>
      </c>
      <c r="T106" s="15">
        <v>5059.55</v>
      </c>
      <c r="U106" s="15">
        <v>5001.6500000000005</v>
      </c>
      <c r="V106" s="15">
        <v>4974.47</v>
      </c>
      <c r="W106" s="15">
        <v>4854.9300000000012</v>
      </c>
      <c r="X106" s="15">
        <v>4575.5200000000004</v>
      </c>
      <c r="Y106" s="15">
        <v>4369.3500000000004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4357.63</v>
      </c>
      <c r="C107" s="15">
        <v>4237.6100000000006</v>
      </c>
      <c r="D107" s="15">
        <v>4173.7500000000009</v>
      </c>
      <c r="E107" s="15">
        <v>4133.3500000000004</v>
      </c>
      <c r="F107" s="15">
        <v>4137.9500000000007</v>
      </c>
      <c r="G107" s="15">
        <v>4227.5700000000006</v>
      </c>
      <c r="H107" s="15">
        <v>4286.0100000000011</v>
      </c>
      <c r="I107" s="15">
        <v>4521.43</v>
      </c>
      <c r="J107" s="15">
        <v>4687.72</v>
      </c>
      <c r="K107" s="15">
        <v>4913.7600000000011</v>
      </c>
      <c r="L107" s="15">
        <v>4957.8700000000008</v>
      </c>
      <c r="M107" s="15">
        <v>4979.1800000000012</v>
      </c>
      <c r="N107" s="15">
        <v>4974.6800000000012</v>
      </c>
      <c r="O107" s="15">
        <v>4972.6100000000006</v>
      </c>
      <c r="P107" s="15">
        <v>4929.1000000000013</v>
      </c>
      <c r="Q107" s="15">
        <v>4919.1600000000008</v>
      </c>
      <c r="R107" s="15">
        <v>4936.5000000000009</v>
      </c>
      <c r="S107" s="15">
        <v>4965.4500000000007</v>
      </c>
      <c r="T107" s="15">
        <v>4955.1600000000008</v>
      </c>
      <c r="U107" s="15">
        <v>4942.72</v>
      </c>
      <c r="V107" s="15">
        <v>4924.6100000000006</v>
      </c>
      <c r="W107" s="15">
        <v>4796.47</v>
      </c>
      <c r="X107" s="15">
        <v>4513.47</v>
      </c>
      <c r="Y107" s="15">
        <v>4308.43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4224.7300000000005</v>
      </c>
      <c r="C108" s="15">
        <v>4133.9600000000009</v>
      </c>
      <c r="D108" s="15">
        <v>4061.3700000000003</v>
      </c>
      <c r="E108" s="15">
        <v>4042.36</v>
      </c>
      <c r="F108" s="15">
        <v>4072.86</v>
      </c>
      <c r="G108" s="15">
        <v>4129.920000000001</v>
      </c>
      <c r="H108" s="15">
        <v>4144.13</v>
      </c>
      <c r="I108" s="15">
        <v>4310.6500000000005</v>
      </c>
      <c r="J108" s="15">
        <v>4516.12</v>
      </c>
      <c r="K108" s="15">
        <v>4642.0800000000008</v>
      </c>
      <c r="L108" s="15">
        <v>4752.8</v>
      </c>
      <c r="M108" s="15">
        <v>4779.9500000000007</v>
      </c>
      <c r="N108" s="15">
        <v>4786.9300000000012</v>
      </c>
      <c r="O108" s="15">
        <v>4790.1000000000013</v>
      </c>
      <c r="P108" s="15">
        <v>4750.9000000000005</v>
      </c>
      <c r="Q108" s="15">
        <v>4746.8300000000008</v>
      </c>
      <c r="R108" s="15">
        <v>4779.0200000000004</v>
      </c>
      <c r="S108" s="15">
        <v>4806.0900000000011</v>
      </c>
      <c r="T108" s="15">
        <v>4806.21</v>
      </c>
      <c r="U108" s="15">
        <v>4804.5000000000009</v>
      </c>
      <c r="V108" s="15">
        <v>4798.3500000000013</v>
      </c>
      <c r="W108" s="15">
        <v>4689.71</v>
      </c>
      <c r="X108" s="15">
        <v>4483.670000000001</v>
      </c>
      <c r="Y108" s="15">
        <v>4238.0400000000009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4170.0800000000008</v>
      </c>
      <c r="C109" s="15">
        <v>4084.3300000000004</v>
      </c>
      <c r="D109" s="15">
        <v>4033.1600000000003</v>
      </c>
      <c r="E109" s="15">
        <v>4037.03</v>
      </c>
      <c r="F109" s="15">
        <v>4092.26</v>
      </c>
      <c r="G109" s="15">
        <v>4282.4900000000007</v>
      </c>
      <c r="H109" s="15">
        <v>4524.3400000000011</v>
      </c>
      <c r="I109" s="15">
        <v>4747.4000000000005</v>
      </c>
      <c r="J109" s="15">
        <v>4879.2600000000011</v>
      </c>
      <c r="K109" s="15">
        <v>4859.920000000001</v>
      </c>
      <c r="L109" s="15">
        <v>4875.3600000000006</v>
      </c>
      <c r="M109" s="15">
        <v>4880.8400000000011</v>
      </c>
      <c r="N109" s="15">
        <v>4892.920000000001</v>
      </c>
      <c r="O109" s="15">
        <v>4899.7000000000007</v>
      </c>
      <c r="P109" s="15">
        <v>4877.5600000000004</v>
      </c>
      <c r="Q109" s="15">
        <v>4841.63</v>
      </c>
      <c r="R109" s="15">
        <v>4830.7800000000007</v>
      </c>
      <c r="S109" s="15">
        <v>4842.3100000000004</v>
      </c>
      <c r="T109" s="15">
        <v>4888.6600000000008</v>
      </c>
      <c r="U109" s="15">
        <v>4874.0900000000011</v>
      </c>
      <c r="V109" s="15">
        <v>4844.7600000000011</v>
      </c>
      <c r="W109" s="15">
        <v>4662.1000000000004</v>
      </c>
      <c r="X109" s="15">
        <v>4395.18</v>
      </c>
      <c r="Y109" s="15">
        <v>4242.8900000000003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24.75" customHeight="1" x14ac:dyDescent="0.2">
      <c r="A110" s="14">
        <v>28</v>
      </c>
      <c r="B110" s="15">
        <v>4043.94</v>
      </c>
      <c r="C110" s="15">
        <v>3998.2400000000002</v>
      </c>
      <c r="D110" s="15">
        <v>3989.55</v>
      </c>
      <c r="E110" s="15">
        <v>3988.19</v>
      </c>
      <c r="F110" s="15">
        <v>3997.8</v>
      </c>
      <c r="G110" s="15">
        <v>4156.7600000000011</v>
      </c>
      <c r="H110" s="15">
        <v>4376.1400000000003</v>
      </c>
      <c r="I110" s="15">
        <v>4654.6000000000004</v>
      </c>
      <c r="J110" s="15">
        <v>4756.55</v>
      </c>
      <c r="K110" s="15">
        <v>4777.4100000000008</v>
      </c>
      <c r="L110" s="15">
        <v>4784.7600000000011</v>
      </c>
      <c r="M110" s="15">
        <v>4813.8600000000006</v>
      </c>
      <c r="N110" s="15">
        <v>4819.4400000000005</v>
      </c>
      <c r="O110" s="15">
        <v>4824.3100000000004</v>
      </c>
      <c r="P110" s="15">
        <v>4802.7800000000007</v>
      </c>
      <c r="Q110" s="15">
        <v>4762.1900000000005</v>
      </c>
      <c r="R110" s="15">
        <v>4746.97</v>
      </c>
      <c r="S110" s="15">
        <v>4763.5900000000011</v>
      </c>
      <c r="T110" s="15">
        <v>4820.88</v>
      </c>
      <c r="U110" s="15">
        <v>4794.79</v>
      </c>
      <c r="V110" s="15">
        <v>4758.29</v>
      </c>
      <c r="W110" s="15">
        <v>4642.7800000000007</v>
      </c>
      <c r="X110" s="15">
        <v>4402.4000000000005</v>
      </c>
      <c r="Y110" s="15">
        <v>4192.9600000000009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24.75" customHeight="1" x14ac:dyDescent="0.2">
      <c r="A111" s="14">
        <v>29</v>
      </c>
      <c r="B111" s="15">
        <v>4082.0800000000004</v>
      </c>
      <c r="C111" s="15">
        <v>3989.65</v>
      </c>
      <c r="D111" s="15">
        <v>3985.42</v>
      </c>
      <c r="E111" s="15">
        <v>3983.57</v>
      </c>
      <c r="F111" s="15">
        <v>4005.7200000000003</v>
      </c>
      <c r="G111" s="15">
        <v>4214.5300000000007</v>
      </c>
      <c r="H111" s="15">
        <v>4362.7300000000005</v>
      </c>
      <c r="I111" s="15">
        <v>4665.6600000000008</v>
      </c>
      <c r="J111" s="15">
        <v>4824.2000000000007</v>
      </c>
      <c r="K111" s="15">
        <v>4839.2400000000007</v>
      </c>
      <c r="L111" s="15">
        <v>4852.79</v>
      </c>
      <c r="M111" s="15">
        <v>4862.6500000000005</v>
      </c>
      <c r="N111" s="15">
        <v>4882.420000000001</v>
      </c>
      <c r="O111" s="15">
        <v>4894.0200000000004</v>
      </c>
      <c r="P111" s="15">
        <v>4867.0900000000011</v>
      </c>
      <c r="Q111" s="15">
        <v>4824.29</v>
      </c>
      <c r="R111" s="15">
        <v>4826.05</v>
      </c>
      <c r="S111" s="15">
        <v>4836.55</v>
      </c>
      <c r="T111" s="15">
        <v>4865.0300000000007</v>
      </c>
      <c r="U111" s="15">
        <v>4848.6100000000006</v>
      </c>
      <c r="V111" s="15">
        <v>4756.7300000000005</v>
      </c>
      <c r="W111" s="15">
        <v>4671.12</v>
      </c>
      <c r="X111" s="15">
        <v>4378.3400000000011</v>
      </c>
      <c r="Y111" s="15">
        <v>4260.7500000000009</v>
      </c>
      <c r="Z111" s="5">
        <f>IFERROR(Y111,"скрыть")</f>
        <v>4260.7500000000009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24.75" customHeight="1" x14ac:dyDescent="0.2">
      <c r="A112" s="14">
        <v>30</v>
      </c>
      <c r="B112" s="15">
        <v>4161.7800000000007</v>
      </c>
      <c r="C112" s="15">
        <v>4023.02</v>
      </c>
      <c r="D112" s="15">
        <v>4004.2200000000003</v>
      </c>
      <c r="E112" s="15">
        <v>4010.51</v>
      </c>
      <c r="F112" s="15">
        <v>4040.78</v>
      </c>
      <c r="G112" s="15">
        <v>4266.88</v>
      </c>
      <c r="H112" s="15">
        <v>4395.2700000000004</v>
      </c>
      <c r="I112" s="15">
        <v>4747.2400000000007</v>
      </c>
      <c r="J112" s="15">
        <v>4918.4500000000007</v>
      </c>
      <c r="K112" s="15">
        <v>4928.9800000000005</v>
      </c>
      <c r="L112" s="15">
        <v>4937.1900000000005</v>
      </c>
      <c r="M112" s="15">
        <v>4952.7400000000007</v>
      </c>
      <c r="N112" s="15">
        <v>4960.3200000000006</v>
      </c>
      <c r="O112" s="15">
        <v>4969.8500000000013</v>
      </c>
      <c r="P112" s="15">
        <v>4947.9800000000005</v>
      </c>
      <c r="Q112" s="15">
        <v>4919.170000000001</v>
      </c>
      <c r="R112" s="15">
        <v>4917.4800000000005</v>
      </c>
      <c r="S112" s="15">
        <v>4924.2800000000007</v>
      </c>
      <c r="T112" s="15">
        <v>4960.04</v>
      </c>
      <c r="U112" s="15">
        <v>4932.96</v>
      </c>
      <c r="V112" s="15">
        <v>4835.9500000000007</v>
      </c>
      <c r="W112" s="15">
        <v>4687.29</v>
      </c>
      <c r="X112" s="15">
        <v>4367.5000000000009</v>
      </c>
      <c r="Y112" s="15">
        <v>4255.93</v>
      </c>
      <c r="Z112" s="5">
        <f>IFERROR(Y112,"скрыть")</f>
        <v>4255.93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24.75" customHeight="1" x14ac:dyDescent="0.2">
      <c r="A113" s="14">
        <v>31</v>
      </c>
      <c r="B113" s="15">
        <v>4207.3100000000004</v>
      </c>
      <c r="C113" s="15">
        <v>4021.88</v>
      </c>
      <c r="D113" s="15">
        <v>4008.8</v>
      </c>
      <c r="E113" s="15">
        <v>4003.3</v>
      </c>
      <c r="F113" s="15">
        <v>4027.2900000000004</v>
      </c>
      <c r="G113" s="15">
        <v>4266.5800000000008</v>
      </c>
      <c r="H113" s="15">
        <v>4371.29</v>
      </c>
      <c r="I113" s="15">
        <v>4728.9500000000007</v>
      </c>
      <c r="J113" s="15">
        <v>4881.2700000000004</v>
      </c>
      <c r="K113" s="15">
        <v>4900.5900000000011</v>
      </c>
      <c r="L113" s="15">
        <v>4906.72</v>
      </c>
      <c r="M113" s="15">
        <v>4920.55</v>
      </c>
      <c r="N113" s="15">
        <v>4928.8</v>
      </c>
      <c r="O113" s="15">
        <v>4933.8300000000008</v>
      </c>
      <c r="P113" s="15">
        <v>4919.8</v>
      </c>
      <c r="Q113" s="15">
        <v>4889.4500000000007</v>
      </c>
      <c r="R113" s="15">
        <v>4882.4900000000007</v>
      </c>
      <c r="S113" s="15">
        <v>4896.2800000000007</v>
      </c>
      <c r="T113" s="15">
        <v>4926.9800000000005</v>
      </c>
      <c r="U113" s="15">
        <v>4918.2300000000005</v>
      </c>
      <c r="V113" s="15">
        <v>4885.8200000000006</v>
      </c>
      <c r="W113" s="15">
        <v>4800.7800000000007</v>
      </c>
      <c r="X113" s="15">
        <v>4573.12</v>
      </c>
      <c r="Y113" s="15">
        <v>4351.8600000000006</v>
      </c>
      <c r="Z113" s="5">
        <f>IFERROR(Y113,"скрыть")</f>
        <v>4351.8600000000006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98"/>
      <c r="B114" s="99" t="s">
        <v>89</v>
      </c>
      <c r="C114" s="99"/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98"/>
      <c r="B115" s="99"/>
      <c r="C115" s="99"/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v>4681.2000000000007</v>
      </c>
      <c r="C117" s="15">
        <v>4629.3200000000006</v>
      </c>
      <c r="D117" s="15">
        <v>4645.9100000000008</v>
      </c>
      <c r="E117" s="15">
        <v>4663.0700000000006</v>
      </c>
      <c r="F117" s="15">
        <v>4614.4500000000007</v>
      </c>
      <c r="G117" s="15">
        <v>4617.21</v>
      </c>
      <c r="H117" s="15">
        <v>4662.0200000000004</v>
      </c>
      <c r="I117" s="15">
        <v>4670.1400000000003</v>
      </c>
      <c r="J117" s="15">
        <v>4618.1000000000004</v>
      </c>
      <c r="K117" s="15">
        <v>4629.7600000000011</v>
      </c>
      <c r="L117" s="15">
        <v>4703.05</v>
      </c>
      <c r="M117" s="15">
        <v>4800.0900000000011</v>
      </c>
      <c r="N117" s="15">
        <v>4868.3600000000006</v>
      </c>
      <c r="O117" s="15">
        <v>4928.6900000000005</v>
      </c>
      <c r="P117" s="15">
        <v>4943.96</v>
      </c>
      <c r="Q117" s="15">
        <v>4931.5100000000011</v>
      </c>
      <c r="R117" s="15">
        <v>4957.4100000000008</v>
      </c>
      <c r="S117" s="15">
        <v>4974.4800000000005</v>
      </c>
      <c r="T117" s="15">
        <v>4987.9800000000005</v>
      </c>
      <c r="U117" s="15">
        <v>4985.5100000000011</v>
      </c>
      <c r="V117" s="15">
        <v>4989.2900000000009</v>
      </c>
      <c r="W117" s="15">
        <v>4978.7300000000005</v>
      </c>
      <c r="X117" s="15">
        <v>4786.8700000000008</v>
      </c>
      <c r="Y117" s="15">
        <v>4694.0800000000008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v>4684.5000000000009</v>
      </c>
      <c r="C118" s="15">
        <v>4625.5600000000004</v>
      </c>
      <c r="D118" s="15">
        <v>4531.3400000000011</v>
      </c>
      <c r="E118" s="15">
        <v>4572.5000000000009</v>
      </c>
      <c r="F118" s="15">
        <v>4566.0400000000009</v>
      </c>
      <c r="G118" s="15">
        <v>4638.71</v>
      </c>
      <c r="H118" s="15">
        <v>4627.13</v>
      </c>
      <c r="I118" s="15">
        <v>4705.8900000000003</v>
      </c>
      <c r="J118" s="15">
        <v>4828.6600000000008</v>
      </c>
      <c r="K118" s="15">
        <v>4970.1100000000006</v>
      </c>
      <c r="L118" s="15">
        <v>5106.13</v>
      </c>
      <c r="M118" s="15">
        <v>5172.43</v>
      </c>
      <c r="N118" s="15">
        <v>5244.2300000000005</v>
      </c>
      <c r="O118" s="15">
        <v>5267.52</v>
      </c>
      <c r="P118" s="15">
        <v>5119.2600000000011</v>
      </c>
      <c r="Q118" s="15">
        <v>5231.0300000000007</v>
      </c>
      <c r="R118" s="15">
        <v>5295.72</v>
      </c>
      <c r="S118" s="15">
        <v>5310.64</v>
      </c>
      <c r="T118" s="15">
        <v>5318.27</v>
      </c>
      <c r="U118" s="15">
        <v>5323.9100000000008</v>
      </c>
      <c r="V118" s="15">
        <v>5327.170000000001</v>
      </c>
      <c r="W118" s="15">
        <v>5287.68</v>
      </c>
      <c r="X118" s="15">
        <v>5013.1100000000006</v>
      </c>
      <c r="Y118" s="15">
        <v>4804.63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v>4941.2400000000007</v>
      </c>
      <c r="C119" s="15">
        <v>4795.3900000000003</v>
      </c>
      <c r="D119" s="15">
        <v>4719.3</v>
      </c>
      <c r="E119" s="15">
        <v>4689.8500000000004</v>
      </c>
      <c r="F119" s="15">
        <v>4697.3600000000006</v>
      </c>
      <c r="G119" s="15">
        <v>4764.96</v>
      </c>
      <c r="H119" s="15">
        <v>4793.7400000000007</v>
      </c>
      <c r="I119" s="15">
        <v>4955.7300000000005</v>
      </c>
      <c r="J119" s="15">
        <v>5130.7600000000011</v>
      </c>
      <c r="K119" s="15">
        <v>5366.5800000000008</v>
      </c>
      <c r="L119" s="15">
        <v>5458.8200000000006</v>
      </c>
      <c r="M119" s="15">
        <v>5486.6800000000012</v>
      </c>
      <c r="N119" s="15">
        <v>5503.13</v>
      </c>
      <c r="O119" s="15">
        <v>5511.1800000000012</v>
      </c>
      <c r="P119" s="15">
        <v>5471.9100000000008</v>
      </c>
      <c r="Q119" s="15">
        <v>5467.420000000001</v>
      </c>
      <c r="R119" s="15">
        <v>5516.97</v>
      </c>
      <c r="S119" s="15">
        <v>5532.37</v>
      </c>
      <c r="T119" s="15">
        <v>5526.3</v>
      </c>
      <c r="U119" s="15">
        <v>5528.88</v>
      </c>
      <c r="V119" s="15">
        <v>5528.9000000000005</v>
      </c>
      <c r="W119" s="15">
        <v>5437.14</v>
      </c>
      <c r="X119" s="15">
        <v>5303.3200000000006</v>
      </c>
      <c r="Y119" s="15">
        <v>5069.1400000000003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v>4821.3600000000006</v>
      </c>
      <c r="C120" s="15">
        <v>4725.46</v>
      </c>
      <c r="D120" s="15">
        <v>4691.0400000000009</v>
      </c>
      <c r="E120" s="15">
        <v>4651.6500000000005</v>
      </c>
      <c r="F120" s="15">
        <v>4678.3</v>
      </c>
      <c r="G120" s="15">
        <v>4712.5100000000011</v>
      </c>
      <c r="H120" s="15">
        <v>4785.420000000001</v>
      </c>
      <c r="I120" s="15">
        <v>4961.4100000000008</v>
      </c>
      <c r="J120" s="15">
        <v>5105.4400000000005</v>
      </c>
      <c r="K120" s="15">
        <v>5339.6600000000008</v>
      </c>
      <c r="L120" s="15">
        <v>5386.5800000000008</v>
      </c>
      <c r="M120" s="15">
        <v>5404.6600000000008</v>
      </c>
      <c r="N120" s="15">
        <v>5402.38</v>
      </c>
      <c r="O120" s="15">
        <v>5403.6500000000005</v>
      </c>
      <c r="P120" s="15">
        <v>5370.5100000000011</v>
      </c>
      <c r="Q120" s="15">
        <v>5371.3300000000008</v>
      </c>
      <c r="R120" s="15">
        <v>5400.87</v>
      </c>
      <c r="S120" s="15">
        <v>5412.7500000000009</v>
      </c>
      <c r="T120" s="15">
        <v>5403.5700000000006</v>
      </c>
      <c r="U120" s="15">
        <v>5399.9100000000008</v>
      </c>
      <c r="V120" s="15">
        <v>5392.02</v>
      </c>
      <c r="W120" s="15">
        <v>5341.7600000000011</v>
      </c>
      <c r="X120" s="15">
        <v>5083.420000000001</v>
      </c>
      <c r="Y120" s="15">
        <v>4931.0900000000011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v>4822.1600000000008</v>
      </c>
      <c r="C121" s="15">
        <v>4733.5600000000004</v>
      </c>
      <c r="D121" s="15">
        <v>4693.3500000000004</v>
      </c>
      <c r="E121" s="15">
        <v>4648.6400000000003</v>
      </c>
      <c r="F121" s="15">
        <v>4685.1600000000008</v>
      </c>
      <c r="G121" s="15">
        <v>4753.8900000000003</v>
      </c>
      <c r="H121" s="15">
        <v>4812.47</v>
      </c>
      <c r="I121" s="15">
        <v>4975.8700000000008</v>
      </c>
      <c r="J121" s="15">
        <v>5119.38</v>
      </c>
      <c r="K121" s="15">
        <v>5305.52</v>
      </c>
      <c r="L121" s="15">
        <v>5339.7</v>
      </c>
      <c r="M121" s="15">
        <v>5346.93</v>
      </c>
      <c r="N121" s="15">
        <v>5353.04</v>
      </c>
      <c r="O121" s="15">
        <v>5353.9400000000005</v>
      </c>
      <c r="P121" s="15">
        <v>5328.7400000000007</v>
      </c>
      <c r="Q121" s="15">
        <v>5328.5000000000009</v>
      </c>
      <c r="R121" s="15">
        <v>5354.5100000000011</v>
      </c>
      <c r="S121" s="15">
        <v>5371.81</v>
      </c>
      <c r="T121" s="15">
        <v>5367.3400000000011</v>
      </c>
      <c r="U121" s="15">
        <v>5366.4400000000005</v>
      </c>
      <c r="V121" s="15">
        <v>5359.43</v>
      </c>
      <c r="W121" s="15">
        <v>5341.96</v>
      </c>
      <c r="X121" s="15">
        <v>5097.71</v>
      </c>
      <c r="Y121" s="15">
        <v>4970.6100000000006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v>4772.13</v>
      </c>
      <c r="C122" s="15">
        <v>4690.6000000000004</v>
      </c>
      <c r="D122" s="15">
        <v>4621.0000000000009</v>
      </c>
      <c r="E122" s="15">
        <v>4613.22</v>
      </c>
      <c r="F122" s="15">
        <v>4620.8100000000004</v>
      </c>
      <c r="G122" s="15">
        <v>4738.97</v>
      </c>
      <c r="H122" s="15">
        <v>4845.1000000000004</v>
      </c>
      <c r="I122" s="15">
        <v>5000.6000000000004</v>
      </c>
      <c r="J122" s="15">
        <v>5151.79</v>
      </c>
      <c r="K122" s="15">
        <v>5315.1500000000005</v>
      </c>
      <c r="L122" s="15">
        <v>5365.02</v>
      </c>
      <c r="M122" s="15">
        <v>5385.8200000000006</v>
      </c>
      <c r="N122" s="15">
        <v>5389.89</v>
      </c>
      <c r="O122" s="15">
        <v>5393.79</v>
      </c>
      <c r="P122" s="15">
        <v>5361.45</v>
      </c>
      <c r="Q122" s="15">
        <v>5359.420000000001</v>
      </c>
      <c r="R122" s="15">
        <v>5386.29</v>
      </c>
      <c r="S122" s="15">
        <v>5403.04</v>
      </c>
      <c r="T122" s="15">
        <v>5396.0000000000009</v>
      </c>
      <c r="U122" s="15">
        <v>5392.87</v>
      </c>
      <c r="V122" s="15">
        <v>5365.5100000000011</v>
      </c>
      <c r="W122" s="15">
        <v>5293.1100000000006</v>
      </c>
      <c r="X122" s="15">
        <v>5019.420000000001</v>
      </c>
      <c r="Y122" s="15">
        <v>4824.3500000000004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v>4861.6900000000005</v>
      </c>
      <c r="C123" s="15">
        <v>4751.21</v>
      </c>
      <c r="D123" s="15">
        <v>4695.88</v>
      </c>
      <c r="E123" s="15">
        <v>4658.3300000000008</v>
      </c>
      <c r="F123" s="15">
        <v>4671.5400000000009</v>
      </c>
      <c r="G123" s="15">
        <v>4695.8400000000011</v>
      </c>
      <c r="H123" s="15">
        <v>4726.8400000000011</v>
      </c>
      <c r="I123" s="15">
        <v>4866.7700000000004</v>
      </c>
      <c r="J123" s="15">
        <v>5012.7800000000007</v>
      </c>
      <c r="K123" s="15">
        <v>5101.68</v>
      </c>
      <c r="L123" s="15">
        <v>5213.2700000000004</v>
      </c>
      <c r="M123" s="15">
        <v>5235.79</v>
      </c>
      <c r="N123" s="15">
        <v>5240.0000000000009</v>
      </c>
      <c r="O123" s="15">
        <v>5239.8900000000003</v>
      </c>
      <c r="P123" s="15">
        <v>5212.0100000000011</v>
      </c>
      <c r="Q123" s="15">
        <v>5211.5600000000004</v>
      </c>
      <c r="R123" s="15">
        <v>5243.3600000000006</v>
      </c>
      <c r="S123" s="15">
        <v>5257.7</v>
      </c>
      <c r="T123" s="15">
        <v>5260.06</v>
      </c>
      <c r="U123" s="15">
        <v>5260.6600000000008</v>
      </c>
      <c r="V123" s="15">
        <v>5259.55</v>
      </c>
      <c r="W123" s="15">
        <v>5234.5800000000008</v>
      </c>
      <c r="X123" s="15">
        <v>5033.2600000000011</v>
      </c>
      <c r="Y123" s="15">
        <v>4865.7700000000004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v>4762.6600000000008</v>
      </c>
      <c r="C124" s="15">
        <v>4697.5200000000004</v>
      </c>
      <c r="D124" s="15">
        <v>4647.8500000000004</v>
      </c>
      <c r="E124" s="15">
        <v>4630.7000000000007</v>
      </c>
      <c r="F124" s="15">
        <v>4650.96</v>
      </c>
      <c r="G124" s="15">
        <v>4718.13</v>
      </c>
      <c r="H124" s="15">
        <v>4808.2000000000007</v>
      </c>
      <c r="I124" s="15">
        <v>4979.5700000000006</v>
      </c>
      <c r="J124" s="15">
        <v>5124.2</v>
      </c>
      <c r="K124" s="15">
        <v>5308.7800000000007</v>
      </c>
      <c r="L124" s="15">
        <v>5437.2300000000005</v>
      </c>
      <c r="M124" s="15">
        <v>5461.6500000000005</v>
      </c>
      <c r="N124" s="15">
        <v>5468.0800000000008</v>
      </c>
      <c r="O124" s="15">
        <v>5468.85</v>
      </c>
      <c r="P124" s="15">
        <v>5439.2300000000005</v>
      </c>
      <c r="Q124" s="15">
        <v>5441.18</v>
      </c>
      <c r="R124" s="15">
        <v>5471.3200000000006</v>
      </c>
      <c r="S124" s="15">
        <v>5489.920000000001</v>
      </c>
      <c r="T124" s="15">
        <v>5482.2400000000007</v>
      </c>
      <c r="U124" s="15">
        <v>5479.54</v>
      </c>
      <c r="V124" s="15">
        <v>5444.7</v>
      </c>
      <c r="W124" s="15">
        <v>5356.9800000000005</v>
      </c>
      <c r="X124" s="15">
        <v>5048.13</v>
      </c>
      <c r="Y124" s="15">
        <v>4880.13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v>4900.8900000000003</v>
      </c>
      <c r="C125" s="15">
        <v>4774.63</v>
      </c>
      <c r="D125" s="15">
        <v>4735.93</v>
      </c>
      <c r="E125" s="15">
        <v>4716.2400000000007</v>
      </c>
      <c r="F125" s="15">
        <v>4756.1500000000005</v>
      </c>
      <c r="G125" s="15">
        <v>4908.8400000000011</v>
      </c>
      <c r="H125" s="15">
        <v>5055.2700000000004</v>
      </c>
      <c r="I125" s="15">
        <v>5286.2</v>
      </c>
      <c r="J125" s="15">
        <v>5472.9800000000005</v>
      </c>
      <c r="K125" s="15">
        <v>5489.9800000000005</v>
      </c>
      <c r="L125" s="15">
        <v>5504.62</v>
      </c>
      <c r="M125" s="15">
        <v>5515.47</v>
      </c>
      <c r="N125" s="15">
        <v>5520.5000000000009</v>
      </c>
      <c r="O125" s="15">
        <v>5525.39</v>
      </c>
      <c r="P125" s="15">
        <v>5506.72</v>
      </c>
      <c r="Q125" s="15">
        <v>5475.2300000000005</v>
      </c>
      <c r="R125" s="15">
        <v>5496.0100000000011</v>
      </c>
      <c r="S125" s="15">
        <v>5498.21</v>
      </c>
      <c r="T125" s="15">
        <v>5526.4500000000007</v>
      </c>
      <c r="U125" s="15">
        <v>5498.8200000000006</v>
      </c>
      <c r="V125" s="15">
        <v>5453.8400000000011</v>
      </c>
      <c r="W125" s="15">
        <v>5341.7500000000009</v>
      </c>
      <c r="X125" s="15">
        <v>5044.1400000000003</v>
      </c>
      <c r="Y125" s="15">
        <v>4939.1000000000004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v>4772.3700000000008</v>
      </c>
      <c r="C126" s="15">
        <v>4724.7300000000005</v>
      </c>
      <c r="D126" s="15">
        <v>4718.420000000001</v>
      </c>
      <c r="E126" s="15">
        <v>4721.9800000000005</v>
      </c>
      <c r="F126" s="15">
        <v>4764.1000000000004</v>
      </c>
      <c r="G126" s="15">
        <v>4974.0000000000009</v>
      </c>
      <c r="H126" s="15">
        <v>5055.7</v>
      </c>
      <c r="I126" s="15">
        <v>5351.14</v>
      </c>
      <c r="J126" s="15">
        <v>5485.1</v>
      </c>
      <c r="K126" s="15">
        <v>5493.9000000000005</v>
      </c>
      <c r="L126" s="15">
        <v>5511.6800000000012</v>
      </c>
      <c r="M126" s="15">
        <v>5521.05</v>
      </c>
      <c r="N126" s="15">
        <v>5536.670000000001</v>
      </c>
      <c r="O126" s="15">
        <v>5543.7800000000007</v>
      </c>
      <c r="P126" s="15">
        <v>5523.72</v>
      </c>
      <c r="Q126" s="15">
        <v>5488.21</v>
      </c>
      <c r="R126" s="15">
        <v>5502.87</v>
      </c>
      <c r="S126" s="15">
        <v>5507.3</v>
      </c>
      <c r="T126" s="15">
        <v>5552.8</v>
      </c>
      <c r="U126" s="15">
        <v>5522.5000000000009</v>
      </c>
      <c r="V126" s="15">
        <v>5428.3200000000006</v>
      </c>
      <c r="W126" s="15">
        <v>5376.96</v>
      </c>
      <c r="X126" s="15">
        <v>5070.97</v>
      </c>
      <c r="Y126" s="15">
        <v>4983.2700000000004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v>5046.22</v>
      </c>
      <c r="C127" s="15">
        <v>4997.1100000000006</v>
      </c>
      <c r="D127" s="15">
        <v>4979.9400000000005</v>
      </c>
      <c r="E127" s="15">
        <v>4918.93</v>
      </c>
      <c r="F127" s="15">
        <v>4933.05</v>
      </c>
      <c r="G127" s="15">
        <v>4989.7000000000007</v>
      </c>
      <c r="H127" s="15">
        <v>5007.6100000000006</v>
      </c>
      <c r="I127" s="15">
        <v>5247.420000000001</v>
      </c>
      <c r="J127" s="15">
        <v>5432.1100000000006</v>
      </c>
      <c r="K127" s="15">
        <v>5632.87</v>
      </c>
      <c r="L127" s="15">
        <v>5682.0100000000011</v>
      </c>
      <c r="M127" s="15">
        <v>5702.29</v>
      </c>
      <c r="N127" s="15">
        <v>5705.56</v>
      </c>
      <c r="O127" s="15">
        <v>5715.71</v>
      </c>
      <c r="P127" s="15">
        <v>5673.920000000001</v>
      </c>
      <c r="Q127" s="15">
        <v>5671.88</v>
      </c>
      <c r="R127" s="15">
        <v>5699.35</v>
      </c>
      <c r="S127" s="15">
        <v>5721.7600000000011</v>
      </c>
      <c r="T127" s="15">
        <v>5709.2600000000011</v>
      </c>
      <c r="U127" s="15">
        <v>5707.6500000000005</v>
      </c>
      <c r="V127" s="15">
        <v>5693.6</v>
      </c>
      <c r="W127" s="15">
        <v>5656.1900000000005</v>
      </c>
      <c r="X127" s="15">
        <v>5426.35</v>
      </c>
      <c r="Y127" s="15">
        <v>5111.8600000000006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v>5105.920000000001</v>
      </c>
      <c r="C128" s="15">
        <v>5044.3900000000003</v>
      </c>
      <c r="D128" s="15">
        <v>4999.9500000000007</v>
      </c>
      <c r="E128" s="15">
        <v>4986.7400000000007</v>
      </c>
      <c r="F128" s="15">
        <v>4982.05</v>
      </c>
      <c r="G128" s="15">
        <v>4988.170000000001</v>
      </c>
      <c r="H128" s="15">
        <v>5004.8500000000004</v>
      </c>
      <c r="I128" s="15">
        <v>5143.79</v>
      </c>
      <c r="J128" s="15">
        <v>5295.93</v>
      </c>
      <c r="K128" s="15">
        <v>5456.920000000001</v>
      </c>
      <c r="L128" s="15">
        <v>5560.3400000000011</v>
      </c>
      <c r="M128" s="15">
        <v>5606.35</v>
      </c>
      <c r="N128" s="15">
        <v>5614.8600000000006</v>
      </c>
      <c r="O128" s="15">
        <v>5629.1100000000006</v>
      </c>
      <c r="P128" s="15">
        <v>5593.29</v>
      </c>
      <c r="Q128" s="15">
        <v>5594.38</v>
      </c>
      <c r="R128" s="15">
        <v>5626.9500000000007</v>
      </c>
      <c r="S128" s="15">
        <v>5663.3600000000006</v>
      </c>
      <c r="T128" s="15">
        <v>5659.1600000000008</v>
      </c>
      <c r="U128" s="15">
        <v>5664.1600000000008</v>
      </c>
      <c r="V128" s="15">
        <v>5642.1</v>
      </c>
      <c r="W128" s="15">
        <v>5608.5000000000009</v>
      </c>
      <c r="X128" s="15">
        <v>5339.7400000000007</v>
      </c>
      <c r="Y128" s="15">
        <v>5068.3900000000003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v>5051.47</v>
      </c>
      <c r="C129" s="15">
        <v>4953.9900000000007</v>
      </c>
      <c r="D129" s="15">
        <v>4865.0000000000009</v>
      </c>
      <c r="E129" s="15">
        <v>4805.6400000000003</v>
      </c>
      <c r="F129" s="15">
        <v>4877.1100000000006</v>
      </c>
      <c r="G129" s="15">
        <v>5009.7500000000009</v>
      </c>
      <c r="H129" s="15">
        <v>5175.55</v>
      </c>
      <c r="I129" s="15">
        <v>5434.670000000001</v>
      </c>
      <c r="J129" s="15">
        <v>5525.7300000000005</v>
      </c>
      <c r="K129" s="15">
        <v>5520.2800000000007</v>
      </c>
      <c r="L129" s="15">
        <v>5533.9800000000005</v>
      </c>
      <c r="M129" s="15">
        <v>5534.6100000000006</v>
      </c>
      <c r="N129" s="15">
        <v>5556.0900000000011</v>
      </c>
      <c r="O129" s="15">
        <v>5559.06</v>
      </c>
      <c r="P129" s="15">
        <v>5528.3300000000008</v>
      </c>
      <c r="Q129" s="15">
        <v>5493.0100000000011</v>
      </c>
      <c r="R129" s="15">
        <v>5509.97</v>
      </c>
      <c r="S129" s="15">
        <v>5512.8400000000011</v>
      </c>
      <c r="T129" s="15">
        <v>5549.8300000000008</v>
      </c>
      <c r="U129" s="15">
        <v>5522.3400000000011</v>
      </c>
      <c r="V129" s="15">
        <v>5441.54</v>
      </c>
      <c r="W129" s="15">
        <v>5318.79</v>
      </c>
      <c r="X129" s="15">
        <v>5070.0000000000009</v>
      </c>
      <c r="Y129" s="15">
        <v>4876.3500000000004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v>4893.38</v>
      </c>
      <c r="C130" s="15">
        <v>4840.5400000000009</v>
      </c>
      <c r="D130" s="15">
        <v>4794.3900000000003</v>
      </c>
      <c r="E130" s="15">
        <v>4784.7900000000009</v>
      </c>
      <c r="F130" s="15">
        <v>4819.0800000000008</v>
      </c>
      <c r="G130" s="15">
        <v>4950.0100000000011</v>
      </c>
      <c r="H130" s="15">
        <v>5045.2700000000004</v>
      </c>
      <c r="I130" s="15">
        <v>5341.7</v>
      </c>
      <c r="J130" s="15">
        <v>5476.3400000000011</v>
      </c>
      <c r="K130" s="15">
        <v>5490.1500000000005</v>
      </c>
      <c r="L130" s="15">
        <v>5504.6500000000005</v>
      </c>
      <c r="M130" s="15">
        <v>5518.7600000000011</v>
      </c>
      <c r="N130" s="15">
        <v>5534.4300000000012</v>
      </c>
      <c r="O130" s="15">
        <v>5548.06</v>
      </c>
      <c r="P130" s="15">
        <v>5531.4400000000005</v>
      </c>
      <c r="Q130" s="15">
        <v>5487.1900000000005</v>
      </c>
      <c r="R130" s="15">
        <v>5506.4100000000008</v>
      </c>
      <c r="S130" s="15">
        <v>5510.4900000000007</v>
      </c>
      <c r="T130" s="15">
        <v>5552.6500000000005</v>
      </c>
      <c r="U130" s="15">
        <v>5518.5100000000011</v>
      </c>
      <c r="V130" s="15">
        <v>5472.1100000000006</v>
      </c>
      <c r="W130" s="15">
        <v>5351.8400000000011</v>
      </c>
      <c r="X130" s="15">
        <v>5098.2300000000005</v>
      </c>
      <c r="Y130" s="15">
        <v>4983.2500000000009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v>4970.0600000000004</v>
      </c>
      <c r="C131" s="15">
        <v>4877.9500000000007</v>
      </c>
      <c r="D131" s="15">
        <v>4824.7300000000005</v>
      </c>
      <c r="E131" s="15">
        <v>4803.170000000001</v>
      </c>
      <c r="F131" s="15">
        <v>4849.170000000001</v>
      </c>
      <c r="G131" s="15">
        <v>4977.420000000001</v>
      </c>
      <c r="H131" s="15">
        <v>5116.7600000000011</v>
      </c>
      <c r="I131" s="15">
        <v>5380.62</v>
      </c>
      <c r="J131" s="15">
        <v>5516.52</v>
      </c>
      <c r="K131" s="15">
        <v>5542.2500000000009</v>
      </c>
      <c r="L131" s="15">
        <v>5554.81</v>
      </c>
      <c r="M131" s="15">
        <v>5570.63</v>
      </c>
      <c r="N131" s="15">
        <v>5578.29</v>
      </c>
      <c r="O131" s="15">
        <v>5585.38</v>
      </c>
      <c r="P131" s="15">
        <v>5570.9900000000007</v>
      </c>
      <c r="Q131" s="15">
        <v>5529.39</v>
      </c>
      <c r="R131" s="15">
        <v>5549.6100000000006</v>
      </c>
      <c r="S131" s="15">
        <v>5575.52</v>
      </c>
      <c r="T131" s="15">
        <v>5600.9400000000005</v>
      </c>
      <c r="U131" s="15">
        <v>5559.8200000000006</v>
      </c>
      <c r="V131" s="15">
        <v>5504.02</v>
      </c>
      <c r="W131" s="15">
        <v>5403.3400000000011</v>
      </c>
      <c r="X131" s="15">
        <v>5139.5700000000006</v>
      </c>
      <c r="Y131" s="15">
        <v>5000.9500000000007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v>4876.22</v>
      </c>
      <c r="C132" s="15">
        <v>4864.5900000000011</v>
      </c>
      <c r="D132" s="15">
        <v>4802.6900000000005</v>
      </c>
      <c r="E132" s="15">
        <v>4787.7500000000009</v>
      </c>
      <c r="F132" s="15">
        <v>4814.3200000000006</v>
      </c>
      <c r="G132" s="15">
        <v>4969.2700000000004</v>
      </c>
      <c r="H132" s="15">
        <v>5087.8900000000003</v>
      </c>
      <c r="I132" s="15">
        <v>5345.0800000000008</v>
      </c>
      <c r="J132" s="15">
        <v>5494.63</v>
      </c>
      <c r="K132" s="15">
        <v>5529.64</v>
      </c>
      <c r="L132" s="15">
        <v>5543.4300000000012</v>
      </c>
      <c r="M132" s="15">
        <v>5555.5300000000007</v>
      </c>
      <c r="N132" s="15">
        <v>5558.4400000000005</v>
      </c>
      <c r="O132" s="15">
        <v>5566.3200000000006</v>
      </c>
      <c r="P132" s="15">
        <v>5555.31</v>
      </c>
      <c r="Q132" s="15">
        <v>5528.55</v>
      </c>
      <c r="R132" s="15">
        <v>5543.0800000000008</v>
      </c>
      <c r="S132" s="15">
        <v>5552.3400000000011</v>
      </c>
      <c r="T132" s="15">
        <v>5574.9400000000005</v>
      </c>
      <c r="U132" s="15">
        <v>5551.81</v>
      </c>
      <c r="V132" s="15">
        <v>5502.47</v>
      </c>
      <c r="W132" s="15">
        <v>5409.95</v>
      </c>
      <c r="X132" s="15">
        <v>5181.1100000000006</v>
      </c>
      <c r="Y132" s="15">
        <v>4970.6900000000005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v>4908.1900000000005</v>
      </c>
      <c r="C133" s="15">
        <v>4859.6100000000006</v>
      </c>
      <c r="D133" s="15">
        <v>4797.1600000000008</v>
      </c>
      <c r="E133" s="15">
        <v>4780.93</v>
      </c>
      <c r="F133" s="15">
        <v>4795.8700000000008</v>
      </c>
      <c r="G133" s="15">
        <v>4978.9800000000005</v>
      </c>
      <c r="H133" s="15">
        <v>5051.38</v>
      </c>
      <c r="I133" s="15">
        <v>5356.0300000000007</v>
      </c>
      <c r="J133" s="15">
        <v>5562.7600000000011</v>
      </c>
      <c r="K133" s="15">
        <v>5588.8300000000008</v>
      </c>
      <c r="L133" s="15">
        <v>5602.47</v>
      </c>
      <c r="M133" s="15">
        <v>5613.5300000000007</v>
      </c>
      <c r="N133" s="15">
        <v>5619.88</v>
      </c>
      <c r="O133" s="15">
        <v>5624.6500000000005</v>
      </c>
      <c r="P133" s="15">
        <v>5611.8200000000006</v>
      </c>
      <c r="Q133" s="15">
        <v>5573.71</v>
      </c>
      <c r="R133" s="15">
        <v>5589.72</v>
      </c>
      <c r="S133" s="15">
        <v>5595.9900000000007</v>
      </c>
      <c r="T133" s="15">
        <v>5615.14</v>
      </c>
      <c r="U133" s="15">
        <v>5593.9400000000005</v>
      </c>
      <c r="V133" s="15">
        <v>5548.4300000000012</v>
      </c>
      <c r="W133" s="15">
        <v>5484.170000000001</v>
      </c>
      <c r="X133" s="15">
        <v>5222.0800000000008</v>
      </c>
      <c r="Y133" s="15">
        <v>5035.22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v>5084.5700000000006</v>
      </c>
      <c r="C134" s="15">
        <v>5030.9100000000008</v>
      </c>
      <c r="D134" s="15">
        <v>4910.3600000000006</v>
      </c>
      <c r="E134" s="15">
        <v>4886.7400000000007</v>
      </c>
      <c r="F134" s="15">
        <v>4889.9500000000007</v>
      </c>
      <c r="G134" s="15">
        <v>4967.5400000000009</v>
      </c>
      <c r="H134" s="15">
        <v>5002.7400000000007</v>
      </c>
      <c r="I134" s="15">
        <v>5102.2</v>
      </c>
      <c r="J134" s="15">
        <v>5388.54</v>
      </c>
      <c r="K134" s="15">
        <v>5577.420000000001</v>
      </c>
      <c r="L134" s="15">
        <v>5628.71</v>
      </c>
      <c r="M134" s="15">
        <v>5649.55</v>
      </c>
      <c r="N134" s="15">
        <v>5645.5900000000011</v>
      </c>
      <c r="O134" s="15">
        <v>5650.71</v>
      </c>
      <c r="P134" s="15">
        <v>5618.39</v>
      </c>
      <c r="Q134" s="15">
        <v>5611.3600000000006</v>
      </c>
      <c r="R134" s="15">
        <v>5631.38</v>
      </c>
      <c r="S134" s="15">
        <v>5651.7800000000007</v>
      </c>
      <c r="T134" s="15">
        <v>5635.0100000000011</v>
      </c>
      <c r="U134" s="15">
        <v>5630.5300000000007</v>
      </c>
      <c r="V134" s="15">
        <v>5605.1800000000012</v>
      </c>
      <c r="W134" s="15">
        <v>5588.31</v>
      </c>
      <c r="X134" s="15">
        <v>5296.95</v>
      </c>
      <c r="Y134" s="15">
        <v>4996.1100000000006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v>4996.88</v>
      </c>
      <c r="C135" s="15">
        <v>4911.5300000000007</v>
      </c>
      <c r="D135" s="15">
        <v>4838.21</v>
      </c>
      <c r="E135" s="15">
        <v>4807.3</v>
      </c>
      <c r="F135" s="15">
        <v>4830.96</v>
      </c>
      <c r="G135" s="15">
        <v>4842.1600000000008</v>
      </c>
      <c r="H135" s="15">
        <v>4890.0100000000011</v>
      </c>
      <c r="I135" s="15">
        <v>4984.21</v>
      </c>
      <c r="J135" s="15">
        <v>5057.0600000000004</v>
      </c>
      <c r="K135" s="15">
        <v>5307.2600000000011</v>
      </c>
      <c r="L135" s="15">
        <v>5457.7400000000007</v>
      </c>
      <c r="M135" s="15">
        <v>5499.63</v>
      </c>
      <c r="N135" s="15">
        <v>5507.4900000000007</v>
      </c>
      <c r="O135" s="15">
        <v>5511.2600000000011</v>
      </c>
      <c r="P135" s="15">
        <v>5474.96</v>
      </c>
      <c r="Q135" s="15">
        <v>5474.1</v>
      </c>
      <c r="R135" s="15">
        <v>5500.3300000000008</v>
      </c>
      <c r="S135" s="15">
        <v>5533.8</v>
      </c>
      <c r="T135" s="15">
        <v>5531.89</v>
      </c>
      <c r="U135" s="15">
        <v>5533.2400000000007</v>
      </c>
      <c r="V135" s="15">
        <v>5525.7300000000005</v>
      </c>
      <c r="W135" s="15">
        <v>5490.8600000000006</v>
      </c>
      <c r="X135" s="15">
        <v>5255.14</v>
      </c>
      <c r="Y135" s="15">
        <v>5016.6200000000008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v>4993.2700000000004</v>
      </c>
      <c r="C136" s="15">
        <v>4867.5800000000008</v>
      </c>
      <c r="D136" s="15">
        <v>4803.5700000000006</v>
      </c>
      <c r="E136" s="15">
        <v>4794.3</v>
      </c>
      <c r="F136" s="15">
        <v>4856.8700000000008</v>
      </c>
      <c r="G136" s="15">
        <v>5003.1400000000003</v>
      </c>
      <c r="H136" s="15">
        <v>5107.05</v>
      </c>
      <c r="I136" s="15">
        <v>5435.8400000000011</v>
      </c>
      <c r="J136" s="15">
        <v>5590.7800000000007</v>
      </c>
      <c r="K136" s="15">
        <v>5600.1</v>
      </c>
      <c r="L136" s="15">
        <v>5611.7300000000005</v>
      </c>
      <c r="M136" s="15">
        <v>5623.6900000000005</v>
      </c>
      <c r="N136" s="15">
        <v>5629.5000000000009</v>
      </c>
      <c r="O136" s="15">
        <v>5638.54</v>
      </c>
      <c r="P136" s="15">
        <v>5616.3</v>
      </c>
      <c r="Q136" s="15">
        <v>5577.29</v>
      </c>
      <c r="R136" s="15">
        <v>5590.64</v>
      </c>
      <c r="S136" s="15">
        <v>5596.8400000000011</v>
      </c>
      <c r="T136" s="15">
        <v>5640.420000000001</v>
      </c>
      <c r="U136" s="15">
        <v>5607.4500000000007</v>
      </c>
      <c r="V136" s="15">
        <v>5532.420000000001</v>
      </c>
      <c r="W136" s="15">
        <v>5404.45</v>
      </c>
      <c r="X136" s="15">
        <v>5096.7400000000007</v>
      </c>
      <c r="Y136" s="15">
        <v>4896.6100000000006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v>4870.4500000000007</v>
      </c>
      <c r="C137" s="15">
        <v>4805.8</v>
      </c>
      <c r="D137" s="15">
        <v>4777.8400000000011</v>
      </c>
      <c r="E137" s="15">
        <v>4763.7600000000011</v>
      </c>
      <c r="F137" s="15">
        <v>4786.9400000000005</v>
      </c>
      <c r="G137" s="15">
        <v>4927.6500000000005</v>
      </c>
      <c r="H137" s="15">
        <v>5110.0000000000009</v>
      </c>
      <c r="I137" s="15">
        <v>5394.72</v>
      </c>
      <c r="J137" s="15">
        <v>5569.6900000000005</v>
      </c>
      <c r="K137" s="15">
        <v>5571.27</v>
      </c>
      <c r="L137" s="15">
        <v>5582.8200000000006</v>
      </c>
      <c r="M137" s="15">
        <v>5594.7000000000007</v>
      </c>
      <c r="N137" s="15">
        <v>5608.4500000000007</v>
      </c>
      <c r="O137" s="15">
        <v>5620.4800000000005</v>
      </c>
      <c r="P137" s="15">
        <v>5603.9900000000007</v>
      </c>
      <c r="Q137" s="15">
        <v>5567.170000000001</v>
      </c>
      <c r="R137" s="15">
        <v>5575.1500000000005</v>
      </c>
      <c r="S137" s="15">
        <v>5584.5700000000006</v>
      </c>
      <c r="T137" s="15">
        <v>5641.3</v>
      </c>
      <c r="U137" s="15">
        <v>5604.5900000000011</v>
      </c>
      <c r="V137" s="15">
        <v>5572.02</v>
      </c>
      <c r="W137" s="15">
        <v>5480.05</v>
      </c>
      <c r="X137" s="15">
        <v>5224.93</v>
      </c>
      <c r="Y137" s="15">
        <v>4962.05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v>4850.6900000000005</v>
      </c>
      <c r="C138" s="15">
        <v>4809.5900000000011</v>
      </c>
      <c r="D138" s="15">
        <v>4778.0000000000009</v>
      </c>
      <c r="E138" s="15">
        <v>4770.3500000000004</v>
      </c>
      <c r="F138" s="15">
        <v>4783.6200000000008</v>
      </c>
      <c r="G138" s="15">
        <v>4917.7600000000011</v>
      </c>
      <c r="H138" s="15">
        <v>5074.7700000000004</v>
      </c>
      <c r="I138" s="15">
        <v>5358.4900000000007</v>
      </c>
      <c r="J138" s="15">
        <v>5552.3300000000008</v>
      </c>
      <c r="K138" s="15">
        <v>5581.3600000000006</v>
      </c>
      <c r="L138" s="15">
        <v>5647.88</v>
      </c>
      <c r="M138" s="15">
        <v>5671.5300000000007</v>
      </c>
      <c r="N138" s="15">
        <v>5766.4000000000005</v>
      </c>
      <c r="O138" s="15">
        <v>5737.9300000000012</v>
      </c>
      <c r="P138" s="15">
        <v>5683.55</v>
      </c>
      <c r="Q138" s="15">
        <v>5582.71</v>
      </c>
      <c r="R138" s="15">
        <v>5632.04</v>
      </c>
      <c r="S138" s="15">
        <v>5668.2500000000009</v>
      </c>
      <c r="T138" s="15">
        <v>5823.77</v>
      </c>
      <c r="U138" s="15">
        <v>5683.8200000000006</v>
      </c>
      <c r="V138" s="15">
        <v>5533.62</v>
      </c>
      <c r="W138" s="15">
        <v>5350.9400000000005</v>
      </c>
      <c r="X138" s="15">
        <v>5122.0600000000004</v>
      </c>
      <c r="Y138" s="15">
        <v>4904.8500000000004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v>4888.5200000000004</v>
      </c>
      <c r="C139" s="15">
        <v>4802.9000000000005</v>
      </c>
      <c r="D139" s="15">
        <v>4763.0200000000004</v>
      </c>
      <c r="E139" s="15">
        <v>4763.38</v>
      </c>
      <c r="F139" s="15">
        <v>4777.5000000000009</v>
      </c>
      <c r="G139" s="15">
        <v>4856.5900000000011</v>
      </c>
      <c r="H139" s="15">
        <v>5054.920000000001</v>
      </c>
      <c r="I139" s="15">
        <v>5368.7300000000005</v>
      </c>
      <c r="J139" s="15">
        <v>5539.2300000000005</v>
      </c>
      <c r="K139" s="15">
        <v>5563.87</v>
      </c>
      <c r="L139" s="15">
        <v>5616.8300000000008</v>
      </c>
      <c r="M139" s="15">
        <v>5631.56</v>
      </c>
      <c r="N139" s="15">
        <v>5624.6900000000005</v>
      </c>
      <c r="O139" s="15">
        <v>5650.670000000001</v>
      </c>
      <c r="P139" s="15">
        <v>5606.97</v>
      </c>
      <c r="Q139" s="15">
        <v>5544.31</v>
      </c>
      <c r="R139" s="15">
        <v>5578.670000000001</v>
      </c>
      <c r="S139" s="15">
        <v>5591.6</v>
      </c>
      <c r="T139" s="15">
        <v>5661.4900000000007</v>
      </c>
      <c r="U139" s="15">
        <v>5607.79</v>
      </c>
      <c r="V139" s="15">
        <v>5538.4500000000007</v>
      </c>
      <c r="W139" s="15">
        <v>5393.71</v>
      </c>
      <c r="X139" s="15">
        <v>5101.5600000000004</v>
      </c>
      <c r="Y139" s="15">
        <v>4883.88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v>4928.8100000000004</v>
      </c>
      <c r="C140" s="15">
        <v>4855.5300000000007</v>
      </c>
      <c r="D140" s="15">
        <v>4817.93</v>
      </c>
      <c r="E140" s="15">
        <v>4835.0600000000004</v>
      </c>
      <c r="F140" s="15">
        <v>4912.5900000000011</v>
      </c>
      <c r="G140" s="15">
        <v>5043.1000000000004</v>
      </c>
      <c r="H140" s="15">
        <v>5274.7</v>
      </c>
      <c r="I140" s="15">
        <v>5547.9400000000005</v>
      </c>
      <c r="J140" s="15">
        <v>5725.88</v>
      </c>
      <c r="K140" s="15">
        <v>5779.5000000000009</v>
      </c>
      <c r="L140" s="15">
        <v>5789.4500000000007</v>
      </c>
      <c r="M140" s="15">
        <v>5820.4800000000005</v>
      </c>
      <c r="N140" s="15">
        <v>5825.5300000000007</v>
      </c>
      <c r="O140" s="15">
        <v>5846.5300000000007</v>
      </c>
      <c r="P140" s="15">
        <v>5782.4300000000012</v>
      </c>
      <c r="Q140" s="15">
        <v>5745.47</v>
      </c>
      <c r="R140" s="15">
        <v>5745.670000000001</v>
      </c>
      <c r="S140" s="15">
        <v>5756.0000000000009</v>
      </c>
      <c r="T140" s="15">
        <v>5819.3600000000006</v>
      </c>
      <c r="U140" s="15">
        <v>5761.46</v>
      </c>
      <c r="V140" s="15">
        <v>5734.2800000000007</v>
      </c>
      <c r="W140" s="15">
        <v>5614.7400000000007</v>
      </c>
      <c r="X140" s="15">
        <v>5335.3300000000008</v>
      </c>
      <c r="Y140" s="15">
        <v>5129.1600000000008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v>5117.4400000000005</v>
      </c>
      <c r="C141" s="15">
        <v>4997.420000000001</v>
      </c>
      <c r="D141" s="15">
        <v>4933.5600000000004</v>
      </c>
      <c r="E141" s="15">
        <v>4893.1600000000008</v>
      </c>
      <c r="F141" s="15">
        <v>4897.7600000000011</v>
      </c>
      <c r="G141" s="15">
        <v>4987.38</v>
      </c>
      <c r="H141" s="15">
        <v>5045.8200000000006</v>
      </c>
      <c r="I141" s="15">
        <v>5281.2400000000007</v>
      </c>
      <c r="J141" s="15">
        <v>5447.5300000000007</v>
      </c>
      <c r="K141" s="15">
        <v>5673.5700000000006</v>
      </c>
      <c r="L141" s="15">
        <v>5717.6800000000012</v>
      </c>
      <c r="M141" s="15">
        <v>5738.9900000000007</v>
      </c>
      <c r="N141" s="15">
        <v>5734.4900000000007</v>
      </c>
      <c r="O141" s="15">
        <v>5732.420000000001</v>
      </c>
      <c r="P141" s="15">
        <v>5688.9100000000008</v>
      </c>
      <c r="Q141" s="15">
        <v>5678.97</v>
      </c>
      <c r="R141" s="15">
        <v>5696.31</v>
      </c>
      <c r="S141" s="15">
        <v>5725.2600000000011</v>
      </c>
      <c r="T141" s="15">
        <v>5714.97</v>
      </c>
      <c r="U141" s="15">
        <v>5702.5300000000007</v>
      </c>
      <c r="V141" s="15">
        <v>5684.420000000001</v>
      </c>
      <c r="W141" s="15">
        <v>5556.2800000000007</v>
      </c>
      <c r="X141" s="15">
        <v>5273.2800000000007</v>
      </c>
      <c r="Y141" s="15">
        <v>5068.2400000000007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v>4984.5400000000009</v>
      </c>
      <c r="C142" s="15">
        <v>4893.7700000000004</v>
      </c>
      <c r="D142" s="15">
        <v>4821.18</v>
      </c>
      <c r="E142" s="15">
        <v>4802.170000000001</v>
      </c>
      <c r="F142" s="15">
        <v>4832.670000000001</v>
      </c>
      <c r="G142" s="15">
        <v>4889.7300000000005</v>
      </c>
      <c r="H142" s="15">
        <v>4903.9400000000005</v>
      </c>
      <c r="I142" s="15">
        <v>5070.46</v>
      </c>
      <c r="J142" s="15">
        <v>5275.93</v>
      </c>
      <c r="K142" s="15">
        <v>5401.89</v>
      </c>
      <c r="L142" s="15">
        <v>5512.6100000000006</v>
      </c>
      <c r="M142" s="15">
        <v>5539.7600000000011</v>
      </c>
      <c r="N142" s="15">
        <v>5546.7400000000007</v>
      </c>
      <c r="O142" s="15">
        <v>5549.9100000000008</v>
      </c>
      <c r="P142" s="15">
        <v>5510.71</v>
      </c>
      <c r="Q142" s="15">
        <v>5506.64</v>
      </c>
      <c r="R142" s="15">
        <v>5538.8300000000008</v>
      </c>
      <c r="S142" s="15">
        <v>5565.9000000000005</v>
      </c>
      <c r="T142" s="15">
        <v>5566.02</v>
      </c>
      <c r="U142" s="15">
        <v>5564.31</v>
      </c>
      <c r="V142" s="15">
        <v>5558.1600000000008</v>
      </c>
      <c r="W142" s="15">
        <v>5449.52</v>
      </c>
      <c r="X142" s="15">
        <v>5243.4800000000005</v>
      </c>
      <c r="Y142" s="15">
        <v>4997.8500000000004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v>4929.8900000000003</v>
      </c>
      <c r="C143" s="15">
        <v>4844.1400000000003</v>
      </c>
      <c r="D143" s="15">
        <v>4792.97</v>
      </c>
      <c r="E143" s="15">
        <v>4796.8400000000011</v>
      </c>
      <c r="F143" s="15">
        <v>4852.0700000000006</v>
      </c>
      <c r="G143" s="15">
        <v>5042.3</v>
      </c>
      <c r="H143" s="15">
        <v>5284.1500000000005</v>
      </c>
      <c r="I143" s="15">
        <v>5507.21</v>
      </c>
      <c r="J143" s="15">
        <v>5639.0700000000006</v>
      </c>
      <c r="K143" s="15">
        <v>5619.7300000000005</v>
      </c>
      <c r="L143" s="15">
        <v>5635.170000000001</v>
      </c>
      <c r="M143" s="15">
        <v>5640.6500000000005</v>
      </c>
      <c r="N143" s="15">
        <v>5652.7300000000005</v>
      </c>
      <c r="O143" s="15">
        <v>5659.5100000000011</v>
      </c>
      <c r="P143" s="15">
        <v>5637.37</v>
      </c>
      <c r="Q143" s="15">
        <v>5601.4400000000005</v>
      </c>
      <c r="R143" s="15">
        <v>5590.5900000000011</v>
      </c>
      <c r="S143" s="15">
        <v>5602.12</v>
      </c>
      <c r="T143" s="15">
        <v>5648.47</v>
      </c>
      <c r="U143" s="15">
        <v>5633.9000000000005</v>
      </c>
      <c r="V143" s="15">
        <v>5604.5700000000006</v>
      </c>
      <c r="W143" s="15">
        <v>5421.9100000000008</v>
      </c>
      <c r="X143" s="15">
        <v>5154.9900000000007</v>
      </c>
      <c r="Y143" s="15">
        <v>5002.7000000000007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v>4803.7500000000009</v>
      </c>
      <c r="C144" s="15">
        <v>4758.05</v>
      </c>
      <c r="D144" s="15">
        <v>4749.3600000000006</v>
      </c>
      <c r="E144" s="15">
        <v>4748.0000000000009</v>
      </c>
      <c r="F144" s="15">
        <v>4757.6100000000006</v>
      </c>
      <c r="G144" s="15">
        <v>4916.5700000000006</v>
      </c>
      <c r="H144" s="15">
        <v>5135.95</v>
      </c>
      <c r="I144" s="15">
        <v>5414.4100000000008</v>
      </c>
      <c r="J144" s="15">
        <v>5516.3600000000006</v>
      </c>
      <c r="K144" s="15">
        <v>5537.22</v>
      </c>
      <c r="L144" s="15">
        <v>5544.5700000000006</v>
      </c>
      <c r="M144" s="15">
        <v>5573.670000000001</v>
      </c>
      <c r="N144" s="15">
        <v>5579.2500000000009</v>
      </c>
      <c r="O144" s="15">
        <v>5584.12</v>
      </c>
      <c r="P144" s="15">
        <v>5562.5900000000011</v>
      </c>
      <c r="Q144" s="15">
        <v>5522.0000000000009</v>
      </c>
      <c r="R144" s="15">
        <v>5506.7800000000007</v>
      </c>
      <c r="S144" s="15">
        <v>5523.4000000000005</v>
      </c>
      <c r="T144" s="15">
        <v>5580.6900000000005</v>
      </c>
      <c r="U144" s="15">
        <v>5554.6</v>
      </c>
      <c r="V144" s="15">
        <v>5518.1</v>
      </c>
      <c r="W144" s="15">
        <v>5402.5900000000011</v>
      </c>
      <c r="X144" s="15">
        <v>5162.21</v>
      </c>
      <c r="Y144" s="15">
        <v>4952.7700000000004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v>4841.8900000000003</v>
      </c>
      <c r="C145" s="15">
        <v>4749.46</v>
      </c>
      <c r="D145" s="15">
        <v>4745.2300000000005</v>
      </c>
      <c r="E145" s="15">
        <v>4743.38</v>
      </c>
      <c r="F145" s="15">
        <v>4765.5300000000007</v>
      </c>
      <c r="G145" s="15">
        <v>4974.3400000000011</v>
      </c>
      <c r="H145" s="15">
        <v>5122.54</v>
      </c>
      <c r="I145" s="15">
        <v>5425.47</v>
      </c>
      <c r="J145" s="15">
        <v>5584.0100000000011</v>
      </c>
      <c r="K145" s="15">
        <v>5599.05</v>
      </c>
      <c r="L145" s="15">
        <v>5612.6</v>
      </c>
      <c r="M145" s="15">
        <v>5622.46</v>
      </c>
      <c r="N145" s="15">
        <v>5642.2300000000005</v>
      </c>
      <c r="O145" s="15">
        <v>5653.8300000000008</v>
      </c>
      <c r="P145" s="15">
        <v>5626.9000000000005</v>
      </c>
      <c r="Q145" s="15">
        <v>5584.1</v>
      </c>
      <c r="R145" s="15">
        <v>5585.8600000000006</v>
      </c>
      <c r="S145" s="15">
        <v>5596.3600000000006</v>
      </c>
      <c r="T145" s="15">
        <v>5624.8400000000011</v>
      </c>
      <c r="U145" s="15">
        <v>5608.420000000001</v>
      </c>
      <c r="V145" s="15">
        <v>5516.54</v>
      </c>
      <c r="W145" s="15">
        <v>5430.93</v>
      </c>
      <c r="X145" s="15">
        <v>5138.1500000000005</v>
      </c>
      <c r="Y145" s="15">
        <v>5020.5600000000004</v>
      </c>
      <c r="Z145" s="5">
        <f>IFERROR(Y145,"скрыть")</f>
        <v>5020.5600000000004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v>4921.5900000000011</v>
      </c>
      <c r="C146" s="15">
        <v>4782.8300000000008</v>
      </c>
      <c r="D146" s="15">
        <v>4764.0300000000007</v>
      </c>
      <c r="E146" s="15">
        <v>4770.3200000000006</v>
      </c>
      <c r="F146" s="15">
        <v>4800.5900000000011</v>
      </c>
      <c r="G146" s="15">
        <v>5026.6900000000005</v>
      </c>
      <c r="H146" s="15">
        <v>5155.0800000000008</v>
      </c>
      <c r="I146" s="15">
        <v>5507.05</v>
      </c>
      <c r="J146" s="15">
        <v>5678.2600000000011</v>
      </c>
      <c r="K146" s="15">
        <v>5688.79</v>
      </c>
      <c r="L146" s="15">
        <v>5697.0000000000009</v>
      </c>
      <c r="M146" s="15">
        <v>5712.55</v>
      </c>
      <c r="N146" s="15">
        <v>5720.13</v>
      </c>
      <c r="O146" s="15">
        <v>5729.6600000000008</v>
      </c>
      <c r="P146" s="15">
        <v>5707.79</v>
      </c>
      <c r="Q146" s="15">
        <v>5678.9800000000005</v>
      </c>
      <c r="R146" s="15">
        <v>5677.29</v>
      </c>
      <c r="S146" s="15">
        <v>5684.0900000000011</v>
      </c>
      <c r="T146" s="15">
        <v>5719.85</v>
      </c>
      <c r="U146" s="15">
        <v>5692.77</v>
      </c>
      <c r="V146" s="15">
        <v>5595.7600000000011</v>
      </c>
      <c r="W146" s="15">
        <v>5447.1</v>
      </c>
      <c r="X146" s="15">
        <v>5127.3100000000004</v>
      </c>
      <c r="Y146" s="15">
        <v>5015.7400000000007</v>
      </c>
      <c r="Z146" s="5">
        <f>IFERROR(Y146,"скрыть")</f>
        <v>5015.7400000000007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x14ac:dyDescent="0.2">
      <c r="A147" s="14">
        <v>31</v>
      </c>
      <c r="B147" s="15">
        <v>4967.1200000000008</v>
      </c>
      <c r="C147" s="15">
        <v>4781.6900000000005</v>
      </c>
      <c r="D147" s="15">
        <v>4768.6100000000006</v>
      </c>
      <c r="E147" s="15">
        <v>4763.1100000000006</v>
      </c>
      <c r="F147" s="15">
        <v>4787.1000000000004</v>
      </c>
      <c r="G147" s="15">
        <v>5026.3900000000003</v>
      </c>
      <c r="H147" s="15">
        <v>5131.1000000000004</v>
      </c>
      <c r="I147" s="15">
        <v>5488.7600000000011</v>
      </c>
      <c r="J147" s="15">
        <v>5641.0800000000008</v>
      </c>
      <c r="K147" s="15">
        <v>5660.4000000000005</v>
      </c>
      <c r="L147" s="15">
        <v>5666.5300000000007</v>
      </c>
      <c r="M147" s="15">
        <v>5680.3600000000006</v>
      </c>
      <c r="N147" s="15">
        <v>5688.6100000000006</v>
      </c>
      <c r="O147" s="15">
        <v>5693.64</v>
      </c>
      <c r="P147" s="15">
        <v>5679.6100000000006</v>
      </c>
      <c r="Q147" s="15">
        <v>5649.2600000000011</v>
      </c>
      <c r="R147" s="15">
        <v>5642.3</v>
      </c>
      <c r="S147" s="15">
        <v>5656.0900000000011</v>
      </c>
      <c r="T147" s="15">
        <v>5686.79</v>
      </c>
      <c r="U147" s="15">
        <v>5678.04</v>
      </c>
      <c r="V147" s="15">
        <v>5645.63</v>
      </c>
      <c r="W147" s="15">
        <v>5560.5900000000011</v>
      </c>
      <c r="X147" s="15">
        <v>5332.93</v>
      </c>
      <c r="Y147" s="15">
        <v>5111.670000000001</v>
      </c>
      <c r="Z147" s="5">
        <f>IFERROR(Y147,"скрыть")</f>
        <v>5111.670000000001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98"/>
      <c r="B148" s="99" t="s">
        <v>90</v>
      </c>
      <c r="C148" s="99"/>
      <c r="D148" s="99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98"/>
      <c r="B149" s="99"/>
      <c r="C149" s="99"/>
      <c r="D149" s="99"/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v>5245.92</v>
      </c>
      <c r="C151" s="15">
        <v>5194.04</v>
      </c>
      <c r="D151" s="15">
        <v>5210.63</v>
      </c>
      <c r="E151" s="15">
        <v>5227.79</v>
      </c>
      <c r="F151" s="15">
        <v>5179.17</v>
      </c>
      <c r="G151" s="15">
        <v>5181.93</v>
      </c>
      <c r="H151" s="15">
        <v>5226.7400000000007</v>
      </c>
      <c r="I151" s="15">
        <v>5234.8600000000006</v>
      </c>
      <c r="J151" s="15">
        <v>5182.8200000000006</v>
      </c>
      <c r="K151" s="15">
        <v>5194.4800000000005</v>
      </c>
      <c r="L151" s="15">
        <v>5267.77</v>
      </c>
      <c r="M151" s="15">
        <v>5364.81</v>
      </c>
      <c r="N151" s="15">
        <v>5433.0800000000008</v>
      </c>
      <c r="O151" s="15">
        <v>5493.4100000000008</v>
      </c>
      <c r="P151" s="15">
        <v>5508.68</v>
      </c>
      <c r="Q151" s="15">
        <v>5496.2300000000005</v>
      </c>
      <c r="R151" s="15">
        <v>5522.13</v>
      </c>
      <c r="S151" s="15">
        <v>5539.2</v>
      </c>
      <c r="T151" s="15">
        <v>5552.7</v>
      </c>
      <c r="U151" s="15">
        <v>5550.2300000000005</v>
      </c>
      <c r="V151" s="15">
        <v>5554.01</v>
      </c>
      <c r="W151" s="15">
        <v>5543.45</v>
      </c>
      <c r="X151" s="15">
        <v>5351.59</v>
      </c>
      <c r="Y151" s="15">
        <v>5258.8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v>5249.22</v>
      </c>
      <c r="C152" s="15">
        <v>5190.2800000000007</v>
      </c>
      <c r="D152" s="15">
        <v>5096.0600000000004</v>
      </c>
      <c r="E152" s="15">
        <v>5137.22</v>
      </c>
      <c r="F152" s="15">
        <v>5130.76</v>
      </c>
      <c r="G152" s="15">
        <v>5203.43</v>
      </c>
      <c r="H152" s="15">
        <v>5191.8500000000004</v>
      </c>
      <c r="I152" s="15">
        <v>5270.6100000000006</v>
      </c>
      <c r="J152" s="15">
        <v>5393.38</v>
      </c>
      <c r="K152" s="15">
        <v>5534.8300000000008</v>
      </c>
      <c r="L152" s="15">
        <v>5670.85</v>
      </c>
      <c r="M152" s="15">
        <v>5737.1500000000005</v>
      </c>
      <c r="N152" s="15">
        <v>5808.95</v>
      </c>
      <c r="O152" s="15">
        <v>5832.2400000000007</v>
      </c>
      <c r="P152" s="15">
        <v>5683.9800000000005</v>
      </c>
      <c r="Q152" s="15">
        <v>5795.7500000000009</v>
      </c>
      <c r="R152" s="15">
        <v>5860.44</v>
      </c>
      <c r="S152" s="15">
        <v>5875.36</v>
      </c>
      <c r="T152" s="15">
        <v>5882.9900000000007</v>
      </c>
      <c r="U152" s="15">
        <v>5888.63</v>
      </c>
      <c r="V152" s="15">
        <v>5891.89</v>
      </c>
      <c r="W152" s="15">
        <v>5852.4000000000005</v>
      </c>
      <c r="X152" s="15">
        <v>5577.8300000000008</v>
      </c>
      <c r="Y152" s="15">
        <v>5369.35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v>5505.96</v>
      </c>
      <c r="C153" s="15">
        <v>5360.1100000000006</v>
      </c>
      <c r="D153" s="15">
        <v>5284.02</v>
      </c>
      <c r="E153" s="15">
        <v>5254.5700000000006</v>
      </c>
      <c r="F153" s="15">
        <v>5262.0800000000008</v>
      </c>
      <c r="G153" s="15">
        <v>5329.68</v>
      </c>
      <c r="H153" s="15">
        <v>5358.46</v>
      </c>
      <c r="I153" s="15">
        <v>5520.45</v>
      </c>
      <c r="J153" s="15">
        <v>5695.4800000000005</v>
      </c>
      <c r="K153" s="15">
        <v>5931.3</v>
      </c>
      <c r="L153" s="15">
        <v>6023.54</v>
      </c>
      <c r="M153" s="15">
        <v>6051.4000000000005</v>
      </c>
      <c r="N153" s="15">
        <v>6067.85</v>
      </c>
      <c r="O153" s="15">
        <v>6075.9000000000005</v>
      </c>
      <c r="P153" s="15">
        <v>6036.63</v>
      </c>
      <c r="Q153" s="15">
        <v>6032.14</v>
      </c>
      <c r="R153" s="15">
        <v>6081.6900000000005</v>
      </c>
      <c r="S153" s="15">
        <v>6097.09</v>
      </c>
      <c r="T153" s="15">
        <v>6091.02</v>
      </c>
      <c r="U153" s="15">
        <v>6093.6</v>
      </c>
      <c r="V153" s="15">
        <v>6093.62</v>
      </c>
      <c r="W153" s="15">
        <v>6001.86</v>
      </c>
      <c r="X153" s="15">
        <v>5868.04</v>
      </c>
      <c r="Y153" s="15">
        <v>5633.86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v>5386.0800000000008</v>
      </c>
      <c r="C154" s="15">
        <v>5290.18</v>
      </c>
      <c r="D154" s="15">
        <v>5255.76</v>
      </c>
      <c r="E154" s="15">
        <v>5216.37</v>
      </c>
      <c r="F154" s="15">
        <v>5243.02</v>
      </c>
      <c r="G154" s="15">
        <v>5277.2300000000005</v>
      </c>
      <c r="H154" s="15">
        <v>5350.14</v>
      </c>
      <c r="I154" s="15">
        <v>5526.13</v>
      </c>
      <c r="J154" s="15">
        <v>5670.1600000000008</v>
      </c>
      <c r="K154" s="15">
        <v>5904.38</v>
      </c>
      <c r="L154" s="15">
        <v>5951.3</v>
      </c>
      <c r="M154" s="15">
        <v>5969.38</v>
      </c>
      <c r="N154" s="15">
        <v>5967.1</v>
      </c>
      <c r="O154" s="15">
        <v>5968.37</v>
      </c>
      <c r="P154" s="15">
        <v>5935.2300000000005</v>
      </c>
      <c r="Q154" s="15">
        <v>5936.05</v>
      </c>
      <c r="R154" s="15">
        <v>5965.59</v>
      </c>
      <c r="S154" s="15">
        <v>5977.47</v>
      </c>
      <c r="T154" s="15">
        <v>5968.29</v>
      </c>
      <c r="U154" s="15">
        <v>5964.63</v>
      </c>
      <c r="V154" s="15">
        <v>5956.7400000000007</v>
      </c>
      <c r="W154" s="15">
        <v>5906.4800000000005</v>
      </c>
      <c r="X154" s="15">
        <v>5648.14</v>
      </c>
      <c r="Y154" s="15">
        <v>5495.81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v>5386.88</v>
      </c>
      <c r="C155" s="15">
        <v>5298.2800000000007</v>
      </c>
      <c r="D155" s="15">
        <v>5258.0700000000006</v>
      </c>
      <c r="E155" s="15">
        <v>5213.3600000000006</v>
      </c>
      <c r="F155" s="15">
        <v>5249.88</v>
      </c>
      <c r="G155" s="15">
        <v>5318.6100000000006</v>
      </c>
      <c r="H155" s="15">
        <v>5377.1900000000005</v>
      </c>
      <c r="I155" s="15">
        <v>5540.59</v>
      </c>
      <c r="J155" s="15">
        <v>5684.1</v>
      </c>
      <c r="K155" s="15">
        <v>5870.2400000000007</v>
      </c>
      <c r="L155" s="15">
        <v>5904.42</v>
      </c>
      <c r="M155" s="15">
        <v>5911.6500000000005</v>
      </c>
      <c r="N155" s="15">
        <v>5917.76</v>
      </c>
      <c r="O155" s="15">
        <v>5918.6600000000008</v>
      </c>
      <c r="P155" s="15">
        <v>5893.46</v>
      </c>
      <c r="Q155" s="15">
        <v>5893.22</v>
      </c>
      <c r="R155" s="15">
        <v>5919.2300000000005</v>
      </c>
      <c r="S155" s="15">
        <v>5936.53</v>
      </c>
      <c r="T155" s="15">
        <v>5932.06</v>
      </c>
      <c r="U155" s="15">
        <v>5931.1600000000008</v>
      </c>
      <c r="V155" s="15">
        <v>5924.1500000000005</v>
      </c>
      <c r="W155" s="15">
        <v>5906.68</v>
      </c>
      <c r="X155" s="15">
        <v>5662.43</v>
      </c>
      <c r="Y155" s="15">
        <v>5535.3300000000008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v>5336.85</v>
      </c>
      <c r="C156" s="15">
        <v>5255.3200000000006</v>
      </c>
      <c r="D156" s="15">
        <v>5185.72</v>
      </c>
      <c r="E156" s="15">
        <v>5177.9400000000005</v>
      </c>
      <c r="F156" s="15">
        <v>5185.5300000000007</v>
      </c>
      <c r="G156" s="15">
        <v>5303.6900000000005</v>
      </c>
      <c r="H156" s="15">
        <v>5409.8200000000006</v>
      </c>
      <c r="I156" s="15">
        <v>5565.3200000000006</v>
      </c>
      <c r="J156" s="15">
        <v>5716.51</v>
      </c>
      <c r="K156" s="15">
        <v>5879.87</v>
      </c>
      <c r="L156" s="15">
        <v>5929.7400000000007</v>
      </c>
      <c r="M156" s="15">
        <v>5950.54</v>
      </c>
      <c r="N156" s="15">
        <v>5954.61</v>
      </c>
      <c r="O156" s="15">
        <v>5958.51</v>
      </c>
      <c r="P156" s="15">
        <v>5926.17</v>
      </c>
      <c r="Q156" s="15">
        <v>5924.14</v>
      </c>
      <c r="R156" s="15">
        <v>5951.01</v>
      </c>
      <c r="S156" s="15">
        <v>5967.76</v>
      </c>
      <c r="T156" s="15">
        <v>5960.72</v>
      </c>
      <c r="U156" s="15">
        <v>5957.59</v>
      </c>
      <c r="V156" s="15">
        <v>5930.2300000000005</v>
      </c>
      <c r="W156" s="15">
        <v>5857.8300000000008</v>
      </c>
      <c r="X156" s="15">
        <v>5584.14</v>
      </c>
      <c r="Y156" s="15">
        <v>5389.0700000000006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v>5426.4100000000008</v>
      </c>
      <c r="C157" s="15">
        <v>5315.93</v>
      </c>
      <c r="D157" s="15">
        <v>5260.6</v>
      </c>
      <c r="E157" s="15">
        <v>5223.05</v>
      </c>
      <c r="F157" s="15">
        <v>5236.26</v>
      </c>
      <c r="G157" s="15">
        <v>5260.56</v>
      </c>
      <c r="H157" s="15">
        <v>5291.56</v>
      </c>
      <c r="I157" s="15">
        <v>5431.4900000000007</v>
      </c>
      <c r="J157" s="15">
        <v>5577.5000000000009</v>
      </c>
      <c r="K157" s="15">
        <v>5666.4000000000005</v>
      </c>
      <c r="L157" s="15">
        <v>5777.9900000000007</v>
      </c>
      <c r="M157" s="15">
        <v>5800.51</v>
      </c>
      <c r="N157" s="15">
        <v>5804.72</v>
      </c>
      <c r="O157" s="15">
        <v>5804.61</v>
      </c>
      <c r="P157" s="15">
        <v>5776.7300000000005</v>
      </c>
      <c r="Q157" s="15">
        <v>5776.28</v>
      </c>
      <c r="R157" s="15">
        <v>5808.0800000000008</v>
      </c>
      <c r="S157" s="15">
        <v>5822.42</v>
      </c>
      <c r="T157" s="15">
        <v>5824.78</v>
      </c>
      <c r="U157" s="15">
        <v>5825.38</v>
      </c>
      <c r="V157" s="15">
        <v>5824.27</v>
      </c>
      <c r="W157" s="15">
        <v>5799.3</v>
      </c>
      <c r="X157" s="15">
        <v>5597.9800000000005</v>
      </c>
      <c r="Y157" s="15">
        <v>5430.4900000000007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v>5327.38</v>
      </c>
      <c r="C158" s="15">
        <v>5262.2400000000007</v>
      </c>
      <c r="D158" s="15">
        <v>5212.5700000000006</v>
      </c>
      <c r="E158" s="15">
        <v>5195.42</v>
      </c>
      <c r="F158" s="15">
        <v>5215.68</v>
      </c>
      <c r="G158" s="15">
        <v>5282.85</v>
      </c>
      <c r="H158" s="15">
        <v>5372.92</v>
      </c>
      <c r="I158" s="15">
        <v>5544.29</v>
      </c>
      <c r="J158" s="15">
        <v>5688.92</v>
      </c>
      <c r="K158" s="15">
        <v>5873.5000000000009</v>
      </c>
      <c r="L158" s="15">
        <v>6001.95</v>
      </c>
      <c r="M158" s="15">
        <v>6026.37</v>
      </c>
      <c r="N158" s="15">
        <v>6032.8</v>
      </c>
      <c r="O158" s="15">
        <v>6033.5700000000006</v>
      </c>
      <c r="P158" s="15">
        <v>6003.95</v>
      </c>
      <c r="Q158" s="15">
        <v>6005.9000000000005</v>
      </c>
      <c r="R158" s="15">
        <v>6036.04</v>
      </c>
      <c r="S158" s="15">
        <v>6054.64</v>
      </c>
      <c r="T158" s="15">
        <v>6046.96</v>
      </c>
      <c r="U158" s="15">
        <v>6044.26</v>
      </c>
      <c r="V158" s="15">
        <v>6009.42</v>
      </c>
      <c r="W158" s="15">
        <v>5921.7</v>
      </c>
      <c r="X158" s="15">
        <v>5612.85</v>
      </c>
      <c r="Y158" s="15">
        <v>5444.85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v>5465.6100000000006</v>
      </c>
      <c r="C159" s="15">
        <v>5339.35</v>
      </c>
      <c r="D159" s="15">
        <v>5300.6500000000005</v>
      </c>
      <c r="E159" s="15">
        <v>5280.96</v>
      </c>
      <c r="F159" s="15">
        <v>5320.87</v>
      </c>
      <c r="G159" s="15">
        <v>5473.56</v>
      </c>
      <c r="H159" s="15">
        <v>5619.9900000000007</v>
      </c>
      <c r="I159" s="15">
        <v>5850.92</v>
      </c>
      <c r="J159" s="15">
        <v>6037.7</v>
      </c>
      <c r="K159" s="15">
        <v>6054.7</v>
      </c>
      <c r="L159" s="15">
        <v>6069.34</v>
      </c>
      <c r="M159" s="15">
        <v>6080.1900000000005</v>
      </c>
      <c r="N159" s="15">
        <v>6085.22</v>
      </c>
      <c r="O159" s="15">
        <v>6090.1100000000006</v>
      </c>
      <c r="P159" s="15">
        <v>6071.4400000000005</v>
      </c>
      <c r="Q159" s="15">
        <v>6039.95</v>
      </c>
      <c r="R159" s="15">
        <v>6060.7300000000005</v>
      </c>
      <c r="S159" s="15">
        <v>6062.93</v>
      </c>
      <c r="T159" s="15">
        <v>6091.170000000001</v>
      </c>
      <c r="U159" s="15">
        <v>6063.54</v>
      </c>
      <c r="V159" s="15">
        <v>6018.56</v>
      </c>
      <c r="W159" s="15">
        <v>5906.47</v>
      </c>
      <c r="X159" s="15">
        <v>5608.86</v>
      </c>
      <c r="Y159" s="15">
        <v>5503.8200000000006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v>5337.09</v>
      </c>
      <c r="C160" s="15">
        <v>5289.45</v>
      </c>
      <c r="D160" s="15">
        <v>5283.14</v>
      </c>
      <c r="E160" s="15">
        <v>5286.7</v>
      </c>
      <c r="F160" s="15">
        <v>5328.8200000000006</v>
      </c>
      <c r="G160" s="15">
        <v>5538.72</v>
      </c>
      <c r="H160" s="15">
        <v>5620.42</v>
      </c>
      <c r="I160" s="15">
        <v>5915.86</v>
      </c>
      <c r="J160" s="15">
        <v>6049.8200000000006</v>
      </c>
      <c r="K160" s="15">
        <v>6058.62</v>
      </c>
      <c r="L160" s="15">
        <v>6076.4000000000005</v>
      </c>
      <c r="M160" s="15">
        <v>6085.77</v>
      </c>
      <c r="N160" s="15">
        <v>6101.39</v>
      </c>
      <c r="O160" s="15">
        <v>6108.5000000000009</v>
      </c>
      <c r="P160" s="15">
        <v>6088.4400000000005</v>
      </c>
      <c r="Q160" s="15">
        <v>6052.93</v>
      </c>
      <c r="R160" s="15">
        <v>6067.59</v>
      </c>
      <c r="S160" s="15">
        <v>6072.02</v>
      </c>
      <c r="T160" s="15">
        <v>6117.52</v>
      </c>
      <c r="U160" s="15">
        <v>6087.22</v>
      </c>
      <c r="V160" s="15">
        <v>5993.04</v>
      </c>
      <c r="W160" s="15">
        <v>5941.68</v>
      </c>
      <c r="X160" s="15">
        <v>5635.69</v>
      </c>
      <c r="Y160" s="15">
        <v>5547.9900000000007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v>5610.94</v>
      </c>
      <c r="C161" s="15">
        <v>5561.8300000000008</v>
      </c>
      <c r="D161" s="15">
        <v>5544.6600000000008</v>
      </c>
      <c r="E161" s="15">
        <v>5483.6500000000005</v>
      </c>
      <c r="F161" s="15">
        <v>5497.77</v>
      </c>
      <c r="G161" s="15">
        <v>5554.42</v>
      </c>
      <c r="H161" s="15">
        <v>5572.3300000000008</v>
      </c>
      <c r="I161" s="15">
        <v>5812.14</v>
      </c>
      <c r="J161" s="15">
        <v>5996.8300000000008</v>
      </c>
      <c r="K161" s="15">
        <v>6197.59</v>
      </c>
      <c r="L161" s="15">
        <v>6246.7300000000005</v>
      </c>
      <c r="M161" s="15">
        <v>6267.01</v>
      </c>
      <c r="N161" s="15">
        <v>6270.28</v>
      </c>
      <c r="O161" s="15">
        <v>6280.43</v>
      </c>
      <c r="P161" s="15">
        <v>6238.64</v>
      </c>
      <c r="Q161" s="15">
        <v>6236.6</v>
      </c>
      <c r="R161" s="15">
        <v>6264.0700000000006</v>
      </c>
      <c r="S161" s="15">
        <v>6286.4800000000005</v>
      </c>
      <c r="T161" s="15">
        <v>6273.9800000000005</v>
      </c>
      <c r="U161" s="15">
        <v>6272.37</v>
      </c>
      <c r="V161" s="15">
        <v>6258.3200000000006</v>
      </c>
      <c r="W161" s="15">
        <v>6220.9100000000008</v>
      </c>
      <c r="X161" s="15">
        <v>5991.0700000000006</v>
      </c>
      <c r="Y161" s="15">
        <v>5676.5800000000008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v>5670.64</v>
      </c>
      <c r="C162" s="15">
        <v>5609.11</v>
      </c>
      <c r="D162" s="15">
        <v>5564.67</v>
      </c>
      <c r="E162" s="15">
        <v>5551.46</v>
      </c>
      <c r="F162" s="15">
        <v>5546.77</v>
      </c>
      <c r="G162" s="15">
        <v>5552.89</v>
      </c>
      <c r="H162" s="15">
        <v>5569.5700000000006</v>
      </c>
      <c r="I162" s="15">
        <v>5708.51</v>
      </c>
      <c r="J162" s="15">
        <v>5860.6500000000005</v>
      </c>
      <c r="K162" s="15">
        <v>6021.64</v>
      </c>
      <c r="L162" s="15">
        <v>6125.06</v>
      </c>
      <c r="M162" s="15">
        <v>6171.0700000000006</v>
      </c>
      <c r="N162" s="15">
        <v>6179.5800000000008</v>
      </c>
      <c r="O162" s="15">
        <v>6193.8300000000008</v>
      </c>
      <c r="P162" s="15">
        <v>6158.01</v>
      </c>
      <c r="Q162" s="15">
        <v>6159.1</v>
      </c>
      <c r="R162" s="15">
        <v>6191.670000000001</v>
      </c>
      <c r="S162" s="15">
        <v>6228.0800000000008</v>
      </c>
      <c r="T162" s="15">
        <v>6223.88</v>
      </c>
      <c r="U162" s="15">
        <v>6228.88</v>
      </c>
      <c r="V162" s="15">
        <v>6206.8200000000006</v>
      </c>
      <c r="W162" s="15">
        <v>6173.22</v>
      </c>
      <c r="X162" s="15">
        <v>5904.46</v>
      </c>
      <c r="Y162" s="15">
        <v>5633.11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v>5616.19</v>
      </c>
      <c r="C163" s="15">
        <v>5518.71</v>
      </c>
      <c r="D163" s="15">
        <v>5429.72</v>
      </c>
      <c r="E163" s="15">
        <v>5370.3600000000006</v>
      </c>
      <c r="F163" s="15">
        <v>5441.8300000000008</v>
      </c>
      <c r="G163" s="15">
        <v>5574.47</v>
      </c>
      <c r="H163" s="15">
        <v>5740.27</v>
      </c>
      <c r="I163" s="15">
        <v>5999.39</v>
      </c>
      <c r="J163" s="15">
        <v>6090.45</v>
      </c>
      <c r="K163" s="15">
        <v>6085.0000000000009</v>
      </c>
      <c r="L163" s="15">
        <v>6098.7</v>
      </c>
      <c r="M163" s="15">
        <v>6099.3300000000008</v>
      </c>
      <c r="N163" s="15">
        <v>6120.81</v>
      </c>
      <c r="O163" s="15">
        <v>6123.78</v>
      </c>
      <c r="P163" s="15">
        <v>6093.05</v>
      </c>
      <c r="Q163" s="15">
        <v>6057.7300000000005</v>
      </c>
      <c r="R163" s="15">
        <v>6074.6900000000005</v>
      </c>
      <c r="S163" s="15">
        <v>6077.56</v>
      </c>
      <c r="T163" s="15">
        <v>6114.55</v>
      </c>
      <c r="U163" s="15">
        <v>6087.06</v>
      </c>
      <c r="V163" s="15">
        <v>6006.26</v>
      </c>
      <c r="W163" s="15">
        <v>5883.51</v>
      </c>
      <c r="X163" s="15">
        <v>5634.72</v>
      </c>
      <c r="Y163" s="15">
        <v>5441.0700000000006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v>5458.1</v>
      </c>
      <c r="C164" s="15">
        <v>5405.26</v>
      </c>
      <c r="D164" s="15">
        <v>5359.1100000000006</v>
      </c>
      <c r="E164" s="15">
        <v>5349.51</v>
      </c>
      <c r="F164" s="15">
        <v>5383.8</v>
      </c>
      <c r="G164" s="15">
        <v>5514.7300000000005</v>
      </c>
      <c r="H164" s="15">
        <v>5609.9900000000007</v>
      </c>
      <c r="I164" s="15">
        <v>5906.42</v>
      </c>
      <c r="J164" s="15">
        <v>6041.06</v>
      </c>
      <c r="K164" s="15">
        <v>6054.87</v>
      </c>
      <c r="L164" s="15">
        <v>6069.37</v>
      </c>
      <c r="M164" s="15">
        <v>6083.4800000000005</v>
      </c>
      <c r="N164" s="15">
        <v>6099.1500000000005</v>
      </c>
      <c r="O164" s="15">
        <v>6112.78</v>
      </c>
      <c r="P164" s="15">
        <v>6096.1600000000008</v>
      </c>
      <c r="Q164" s="15">
        <v>6051.9100000000008</v>
      </c>
      <c r="R164" s="15">
        <v>6071.13</v>
      </c>
      <c r="S164" s="15">
        <v>6075.21</v>
      </c>
      <c r="T164" s="15">
        <v>6117.37</v>
      </c>
      <c r="U164" s="15">
        <v>6083.2300000000005</v>
      </c>
      <c r="V164" s="15">
        <v>6036.8300000000008</v>
      </c>
      <c r="W164" s="15">
        <v>5916.56</v>
      </c>
      <c r="X164" s="15">
        <v>5662.95</v>
      </c>
      <c r="Y164" s="15">
        <v>5547.97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v>5534.7800000000007</v>
      </c>
      <c r="C165" s="15">
        <v>5442.67</v>
      </c>
      <c r="D165" s="15">
        <v>5389.45</v>
      </c>
      <c r="E165" s="15">
        <v>5367.89</v>
      </c>
      <c r="F165" s="15">
        <v>5413.89</v>
      </c>
      <c r="G165" s="15">
        <v>5542.14</v>
      </c>
      <c r="H165" s="15">
        <v>5681.4800000000005</v>
      </c>
      <c r="I165" s="15">
        <v>5945.34</v>
      </c>
      <c r="J165" s="15">
        <v>6081.2400000000007</v>
      </c>
      <c r="K165" s="15">
        <v>6106.97</v>
      </c>
      <c r="L165" s="15">
        <v>6119.53</v>
      </c>
      <c r="M165" s="15">
        <v>6135.35</v>
      </c>
      <c r="N165" s="15">
        <v>6143.01</v>
      </c>
      <c r="O165" s="15">
        <v>6150.1</v>
      </c>
      <c r="P165" s="15">
        <v>6135.71</v>
      </c>
      <c r="Q165" s="15">
        <v>6094.1100000000006</v>
      </c>
      <c r="R165" s="15">
        <v>6114.3300000000008</v>
      </c>
      <c r="S165" s="15">
        <v>6140.2400000000007</v>
      </c>
      <c r="T165" s="15">
        <v>6165.6600000000008</v>
      </c>
      <c r="U165" s="15">
        <v>6124.54</v>
      </c>
      <c r="V165" s="15">
        <v>6068.7400000000007</v>
      </c>
      <c r="W165" s="15">
        <v>5968.06</v>
      </c>
      <c r="X165" s="15">
        <v>5704.29</v>
      </c>
      <c r="Y165" s="15">
        <v>5565.67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v>5440.9400000000005</v>
      </c>
      <c r="C166" s="15">
        <v>5429.31</v>
      </c>
      <c r="D166" s="15">
        <v>5367.4100000000008</v>
      </c>
      <c r="E166" s="15">
        <v>5352.47</v>
      </c>
      <c r="F166" s="15">
        <v>5379.04</v>
      </c>
      <c r="G166" s="15">
        <v>5533.9900000000007</v>
      </c>
      <c r="H166" s="15">
        <v>5652.61</v>
      </c>
      <c r="I166" s="15">
        <v>5909.8</v>
      </c>
      <c r="J166" s="15">
        <v>6059.35</v>
      </c>
      <c r="K166" s="15">
        <v>6094.3600000000006</v>
      </c>
      <c r="L166" s="15">
        <v>6108.1500000000005</v>
      </c>
      <c r="M166" s="15">
        <v>6120.2500000000009</v>
      </c>
      <c r="N166" s="15">
        <v>6123.1600000000008</v>
      </c>
      <c r="O166" s="15">
        <v>6131.04</v>
      </c>
      <c r="P166" s="15">
        <v>6120.03</v>
      </c>
      <c r="Q166" s="15">
        <v>6093.27</v>
      </c>
      <c r="R166" s="15">
        <v>6107.8</v>
      </c>
      <c r="S166" s="15">
        <v>6117.06</v>
      </c>
      <c r="T166" s="15">
        <v>6139.6600000000008</v>
      </c>
      <c r="U166" s="15">
        <v>6116.53</v>
      </c>
      <c r="V166" s="15">
        <v>6067.1900000000005</v>
      </c>
      <c r="W166" s="15">
        <v>5974.67</v>
      </c>
      <c r="X166" s="15">
        <v>5745.8300000000008</v>
      </c>
      <c r="Y166" s="15">
        <v>5535.4100000000008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v>5472.9100000000008</v>
      </c>
      <c r="C167" s="15">
        <v>5424.3300000000008</v>
      </c>
      <c r="D167" s="15">
        <v>5361.88</v>
      </c>
      <c r="E167" s="15">
        <v>5345.6500000000005</v>
      </c>
      <c r="F167" s="15">
        <v>5360.59</v>
      </c>
      <c r="G167" s="15">
        <v>5543.7</v>
      </c>
      <c r="H167" s="15">
        <v>5616.1</v>
      </c>
      <c r="I167" s="15">
        <v>5920.7500000000009</v>
      </c>
      <c r="J167" s="15">
        <v>6127.4800000000005</v>
      </c>
      <c r="K167" s="15">
        <v>6153.55</v>
      </c>
      <c r="L167" s="15">
        <v>6167.1900000000005</v>
      </c>
      <c r="M167" s="15">
        <v>6178.2500000000009</v>
      </c>
      <c r="N167" s="15">
        <v>6184.6</v>
      </c>
      <c r="O167" s="15">
        <v>6189.37</v>
      </c>
      <c r="P167" s="15">
        <v>6176.54</v>
      </c>
      <c r="Q167" s="15">
        <v>6138.43</v>
      </c>
      <c r="R167" s="15">
        <v>6154.4400000000005</v>
      </c>
      <c r="S167" s="15">
        <v>6160.71</v>
      </c>
      <c r="T167" s="15">
        <v>6179.8600000000006</v>
      </c>
      <c r="U167" s="15">
        <v>6158.6600000000008</v>
      </c>
      <c r="V167" s="15">
        <v>6113.1500000000005</v>
      </c>
      <c r="W167" s="15">
        <v>6048.89</v>
      </c>
      <c r="X167" s="15">
        <v>5786.8</v>
      </c>
      <c r="Y167" s="15">
        <v>5599.9400000000005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v>5649.29</v>
      </c>
      <c r="C168" s="15">
        <v>5595.63</v>
      </c>
      <c r="D168" s="15">
        <v>5475.0800000000008</v>
      </c>
      <c r="E168" s="15">
        <v>5451.46</v>
      </c>
      <c r="F168" s="15">
        <v>5454.67</v>
      </c>
      <c r="G168" s="15">
        <v>5532.26</v>
      </c>
      <c r="H168" s="15">
        <v>5567.46</v>
      </c>
      <c r="I168" s="15">
        <v>5666.92</v>
      </c>
      <c r="J168" s="15">
        <v>5953.26</v>
      </c>
      <c r="K168" s="15">
        <v>6142.14</v>
      </c>
      <c r="L168" s="15">
        <v>6193.43</v>
      </c>
      <c r="M168" s="15">
        <v>6214.27</v>
      </c>
      <c r="N168" s="15">
        <v>6210.31</v>
      </c>
      <c r="O168" s="15">
        <v>6215.43</v>
      </c>
      <c r="P168" s="15">
        <v>6183.1100000000006</v>
      </c>
      <c r="Q168" s="15">
        <v>6176.0800000000008</v>
      </c>
      <c r="R168" s="15">
        <v>6196.1</v>
      </c>
      <c r="S168" s="15">
        <v>6216.5000000000009</v>
      </c>
      <c r="T168" s="15">
        <v>6199.7300000000005</v>
      </c>
      <c r="U168" s="15">
        <v>6195.2500000000009</v>
      </c>
      <c r="V168" s="15">
        <v>6169.9000000000005</v>
      </c>
      <c r="W168" s="15">
        <v>6153.03</v>
      </c>
      <c r="X168" s="15">
        <v>5861.67</v>
      </c>
      <c r="Y168" s="15">
        <v>5560.8300000000008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v>5561.6</v>
      </c>
      <c r="C169" s="15">
        <v>5476.2500000000009</v>
      </c>
      <c r="D169" s="15">
        <v>5402.93</v>
      </c>
      <c r="E169" s="15">
        <v>5372.02</v>
      </c>
      <c r="F169" s="15">
        <v>5395.68</v>
      </c>
      <c r="G169" s="15">
        <v>5406.88</v>
      </c>
      <c r="H169" s="15">
        <v>5454.7300000000005</v>
      </c>
      <c r="I169" s="15">
        <v>5548.93</v>
      </c>
      <c r="J169" s="15">
        <v>5621.78</v>
      </c>
      <c r="K169" s="15">
        <v>5871.9800000000005</v>
      </c>
      <c r="L169" s="15">
        <v>6022.46</v>
      </c>
      <c r="M169" s="15">
        <v>6064.35</v>
      </c>
      <c r="N169" s="15">
        <v>6072.21</v>
      </c>
      <c r="O169" s="15">
        <v>6075.9800000000005</v>
      </c>
      <c r="P169" s="15">
        <v>6039.68</v>
      </c>
      <c r="Q169" s="15">
        <v>6038.8200000000006</v>
      </c>
      <c r="R169" s="15">
        <v>6065.05</v>
      </c>
      <c r="S169" s="15">
        <v>6098.52</v>
      </c>
      <c r="T169" s="15">
        <v>6096.6100000000006</v>
      </c>
      <c r="U169" s="15">
        <v>6097.96</v>
      </c>
      <c r="V169" s="15">
        <v>6090.45</v>
      </c>
      <c r="W169" s="15">
        <v>6055.5800000000008</v>
      </c>
      <c r="X169" s="15">
        <v>5819.86</v>
      </c>
      <c r="Y169" s="15">
        <v>5581.34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v>5557.9900000000007</v>
      </c>
      <c r="C170" s="15">
        <v>5432.3</v>
      </c>
      <c r="D170" s="15">
        <v>5368.29</v>
      </c>
      <c r="E170" s="15">
        <v>5359.02</v>
      </c>
      <c r="F170" s="15">
        <v>5421.59</v>
      </c>
      <c r="G170" s="15">
        <v>5567.8600000000006</v>
      </c>
      <c r="H170" s="15">
        <v>5671.77</v>
      </c>
      <c r="I170" s="15">
        <v>6000.56</v>
      </c>
      <c r="J170" s="15">
        <v>6155.5000000000009</v>
      </c>
      <c r="K170" s="15">
        <v>6164.8200000000006</v>
      </c>
      <c r="L170" s="15">
        <v>6176.45</v>
      </c>
      <c r="M170" s="15">
        <v>6188.4100000000008</v>
      </c>
      <c r="N170" s="15">
        <v>6194.22</v>
      </c>
      <c r="O170" s="15">
        <v>6203.26</v>
      </c>
      <c r="P170" s="15">
        <v>6181.02</v>
      </c>
      <c r="Q170" s="15">
        <v>6142.01</v>
      </c>
      <c r="R170" s="15">
        <v>6155.3600000000006</v>
      </c>
      <c r="S170" s="15">
        <v>6161.56</v>
      </c>
      <c r="T170" s="15">
        <v>6205.14</v>
      </c>
      <c r="U170" s="15">
        <v>6172.170000000001</v>
      </c>
      <c r="V170" s="15">
        <v>6097.14</v>
      </c>
      <c r="W170" s="15">
        <v>5969.17</v>
      </c>
      <c r="X170" s="15">
        <v>5661.46</v>
      </c>
      <c r="Y170" s="15">
        <v>5461.3300000000008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v>5435.17</v>
      </c>
      <c r="C171" s="15">
        <v>5370.52</v>
      </c>
      <c r="D171" s="15">
        <v>5342.56</v>
      </c>
      <c r="E171" s="15">
        <v>5328.4800000000005</v>
      </c>
      <c r="F171" s="15">
        <v>5351.6600000000008</v>
      </c>
      <c r="G171" s="15">
        <v>5492.37</v>
      </c>
      <c r="H171" s="15">
        <v>5674.72</v>
      </c>
      <c r="I171" s="15">
        <v>5959.44</v>
      </c>
      <c r="J171" s="15">
        <v>6134.4100000000008</v>
      </c>
      <c r="K171" s="15">
        <v>6135.9900000000007</v>
      </c>
      <c r="L171" s="15">
        <v>6147.54</v>
      </c>
      <c r="M171" s="15">
        <v>6159.420000000001</v>
      </c>
      <c r="N171" s="15">
        <v>6173.170000000001</v>
      </c>
      <c r="O171" s="15">
        <v>6185.2</v>
      </c>
      <c r="P171" s="15">
        <v>6168.71</v>
      </c>
      <c r="Q171" s="15">
        <v>6131.89</v>
      </c>
      <c r="R171" s="15">
        <v>6139.87</v>
      </c>
      <c r="S171" s="15">
        <v>6149.29</v>
      </c>
      <c r="T171" s="15">
        <v>6206.02</v>
      </c>
      <c r="U171" s="15">
        <v>6169.31</v>
      </c>
      <c r="V171" s="15">
        <v>6136.7400000000007</v>
      </c>
      <c r="W171" s="15">
        <v>6044.77</v>
      </c>
      <c r="X171" s="15">
        <v>5789.6500000000005</v>
      </c>
      <c r="Y171" s="15">
        <v>5526.77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v>5415.4100000000008</v>
      </c>
      <c r="C172" s="15">
        <v>5374.31</v>
      </c>
      <c r="D172" s="15">
        <v>5342.72</v>
      </c>
      <c r="E172" s="15">
        <v>5335.0700000000006</v>
      </c>
      <c r="F172" s="15">
        <v>5348.34</v>
      </c>
      <c r="G172" s="15">
        <v>5482.4800000000005</v>
      </c>
      <c r="H172" s="15">
        <v>5639.4900000000007</v>
      </c>
      <c r="I172" s="15">
        <v>5923.21</v>
      </c>
      <c r="J172" s="15">
        <v>6117.05</v>
      </c>
      <c r="K172" s="15">
        <v>6146.0800000000008</v>
      </c>
      <c r="L172" s="15">
        <v>6212.6</v>
      </c>
      <c r="M172" s="15">
        <v>6236.2500000000009</v>
      </c>
      <c r="N172" s="15">
        <v>6331.12</v>
      </c>
      <c r="O172" s="15">
        <v>6302.6500000000005</v>
      </c>
      <c r="P172" s="15">
        <v>6248.27</v>
      </c>
      <c r="Q172" s="15">
        <v>6147.43</v>
      </c>
      <c r="R172" s="15">
        <v>6196.76</v>
      </c>
      <c r="S172" s="15">
        <v>6232.97</v>
      </c>
      <c r="T172" s="15">
        <v>6388.4900000000007</v>
      </c>
      <c r="U172" s="15">
        <v>6248.54</v>
      </c>
      <c r="V172" s="15">
        <v>6098.34</v>
      </c>
      <c r="W172" s="15">
        <v>5915.6600000000008</v>
      </c>
      <c r="X172" s="15">
        <v>5686.78</v>
      </c>
      <c r="Y172" s="15">
        <v>5469.5700000000006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v>5453.2400000000007</v>
      </c>
      <c r="C173" s="15">
        <v>5367.62</v>
      </c>
      <c r="D173" s="15">
        <v>5327.7400000000007</v>
      </c>
      <c r="E173" s="15">
        <v>5328.1</v>
      </c>
      <c r="F173" s="15">
        <v>5342.22</v>
      </c>
      <c r="G173" s="15">
        <v>5421.31</v>
      </c>
      <c r="H173" s="15">
        <v>5619.64</v>
      </c>
      <c r="I173" s="15">
        <v>5933.45</v>
      </c>
      <c r="J173" s="15">
        <v>6103.95</v>
      </c>
      <c r="K173" s="15">
        <v>6128.59</v>
      </c>
      <c r="L173" s="15">
        <v>6181.55</v>
      </c>
      <c r="M173" s="15">
        <v>6196.28</v>
      </c>
      <c r="N173" s="15">
        <v>6189.4100000000008</v>
      </c>
      <c r="O173" s="15">
        <v>6215.39</v>
      </c>
      <c r="P173" s="15">
        <v>6171.6900000000005</v>
      </c>
      <c r="Q173" s="15">
        <v>6109.03</v>
      </c>
      <c r="R173" s="15">
        <v>6143.39</v>
      </c>
      <c r="S173" s="15">
        <v>6156.3200000000006</v>
      </c>
      <c r="T173" s="15">
        <v>6226.21</v>
      </c>
      <c r="U173" s="15">
        <v>6172.51</v>
      </c>
      <c r="V173" s="15">
        <v>6103.170000000001</v>
      </c>
      <c r="W173" s="15">
        <v>5958.43</v>
      </c>
      <c r="X173" s="15">
        <v>5666.28</v>
      </c>
      <c r="Y173" s="15">
        <v>5448.6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v>5493.5300000000007</v>
      </c>
      <c r="C174" s="15">
        <v>5420.2500000000009</v>
      </c>
      <c r="D174" s="15">
        <v>5382.6500000000005</v>
      </c>
      <c r="E174" s="15">
        <v>5399.7800000000007</v>
      </c>
      <c r="F174" s="15">
        <v>5477.31</v>
      </c>
      <c r="G174" s="15">
        <v>5607.8200000000006</v>
      </c>
      <c r="H174" s="15">
        <v>5839.42</v>
      </c>
      <c r="I174" s="15">
        <v>6112.6600000000008</v>
      </c>
      <c r="J174" s="15">
        <v>6290.6</v>
      </c>
      <c r="K174" s="15">
        <v>6344.22</v>
      </c>
      <c r="L174" s="15">
        <v>6354.170000000001</v>
      </c>
      <c r="M174" s="15">
        <v>6385.2</v>
      </c>
      <c r="N174" s="15">
        <v>6390.2500000000009</v>
      </c>
      <c r="O174" s="15">
        <v>6411.2500000000009</v>
      </c>
      <c r="P174" s="15">
        <v>6347.1500000000005</v>
      </c>
      <c r="Q174" s="15">
        <v>6310.1900000000005</v>
      </c>
      <c r="R174" s="15">
        <v>6310.39</v>
      </c>
      <c r="S174" s="15">
        <v>6320.72</v>
      </c>
      <c r="T174" s="15">
        <v>6384.0800000000008</v>
      </c>
      <c r="U174" s="15">
        <v>6326.18</v>
      </c>
      <c r="V174" s="15">
        <v>6299.0000000000009</v>
      </c>
      <c r="W174" s="15">
        <v>6179.46</v>
      </c>
      <c r="X174" s="15">
        <v>5900.05</v>
      </c>
      <c r="Y174" s="15">
        <v>5693.88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v>5682.1600000000008</v>
      </c>
      <c r="C175" s="15">
        <v>5562.14</v>
      </c>
      <c r="D175" s="15">
        <v>5498.2800000000007</v>
      </c>
      <c r="E175" s="15">
        <v>5457.88</v>
      </c>
      <c r="F175" s="15">
        <v>5462.4800000000005</v>
      </c>
      <c r="G175" s="15">
        <v>5552.1</v>
      </c>
      <c r="H175" s="15">
        <v>5610.54</v>
      </c>
      <c r="I175" s="15">
        <v>5845.96</v>
      </c>
      <c r="J175" s="15">
        <v>6012.2500000000009</v>
      </c>
      <c r="K175" s="15">
        <v>6238.29</v>
      </c>
      <c r="L175" s="15">
        <v>6282.4000000000005</v>
      </c>
      <c r="M175" s="15">
        <v>6303.71</v>
      </c>
      <c r="N175" s="15">
        <v>6299.21</v>
      </c>
      <c r="O175" s="15">
        <v>6297.14</v>
      </c>
      <c r="P175" s="15">
        <v>6253.63</v>
      </c>
      <c r="Q175" s="15">
        <v>6243.6900000000005</v>
      </c>
      <c r="R175" s="15">
        <v>6261.03</v>
      </c>
      <c r="S175" s="15">
        <v>6289.9800000000005</v>
      </c>
      <c r="T175" s="15">
        <v>6279.6900000000005</v>
      </c>
      <c r="U175" s="15">
        <v>6267.2500000000009</v>
      </c>
      <c r="V175" s="15">
        <v>6249.14</v>
      </c>
      <c r="W175" s="15">
        <v>6121.0000000000009</v>
      </c>
      <c r="X175" s="15">
        <v>5838.0000000000009</v>
      </c>
      <c r="Y175" s="15">
        <v>5632.96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v>5549.26</v>
      </c>
      <c r="C176" s="15">
        <v>5458.4900000000007</v>
      </c>
      <c r="D176" s="15">
        <v>5385.9000000000005</v>
      </c>
      <c r="E176" s="15">
        <v>5366.89</v>
      </c>
      <c r="F176" s="15">
        <v>5397.39</v>
      </c>
      <c r="G176" s="15">
        <v>5454.45</v>
      </c>
      <c r="H176" s="15">
        <v>5468.6600000000008</v>
      </c>
      <c r="I176" s="15">
        <v>5635.18</v>
      </c>
      <c r="J176" s="15">
        <v>5840.6500000000005</v>
      </c>
      <c r="K176" s="15">
        <v>5966.61</v>
      </c>
      <c r="L176" s="15">
        <v>6077.3300000000008</v>
      </c>
      <c r="M176" s="15">
        <v>6104.4800000000005</v>
      </c>
      <c r="N176" s="15">
        <v>6111.46</v>
      </c>
      <c r="O176" s="15">
        <v>6114.63</v>
      </c>
      <c r="P176" s="15">
        <v>6075.43</v>
      </c>
      <c r="Q176" s="15">
        <v>6071.3600000000006</v>
      </c>
      <c r="R176" s="15">
        <v>6103.55</v>
      </c>
      <c r="S176" s="15">
        <v>6130.62</v>
      </c>
      <c r="T176" s="15">
        <v>6130.7400000000007</v>
      </c>
      <c r="U176" s="15">
        <v>6129.03</v>
      </c>
      <c r="V176" s="15">
        <v>6122.88</v>
      </c>
      <c r="W176" s="15">
        <v>6014.2400000000007</v>
      </c>
      <c r="X176" s="15">
        <v>5808.2</v>
      </c>
      <c r="Y176" s="15">
        <v>5562.5700000000006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v>5494.6100000000006</v>
      </c>
      <c r="C177" s="15">
        <v>5408.8600000000006</v>
      </c>
      <c r="D177" s="15">
        <v>5357.6900000000005</v>
      </c>
      <c r="E177" s="15">
        <v>5361.56</v>
      </c>
      <c r="F177" s="15">
        <v>5416.79</v>
      </c>
      <c r="G177" s="15">
        <v>5607.02</v>
      </c>
      <c r="H177" s="15">
        <v>5848.87</v>
      </c>
      <c r="I177" s="15">
        <v>6071.93</v>
      </c>
      <c r="J177" s="15">
        <v>6203.79</v>
      </c>
      <c r="K177" s="15">
        <v>6184.45</v>
      </c>
      <c r="L177" s="15">
        <v>6199.89</v>
      </c>
      <c r="M177" s="15">
        <v>6205.37</v>
      </c>
      <c r="N177" s="15">
        <v>6217.45</v>
      </c>
      <c r="O177" s="15">
        <v>6224.2300000000005</v>
      </c>
      <c r="P177" s="15">
        <v>6202.09</v>
      </c>
      <c r="Q177" s="15">
        <v>6166.1600000000008</v>
      </c>
      <c r="R177" s="15">
        <v>6155.31</v>
      </c>
      <c r="S177" s="15">
        <v>6166.84</v>
      </c>
      <c r="T177" s="15">
        <v>6213.1900000000005</v>
      </c>
      <c r="U177" s="15">
        <v>6198.62</v>
      </c>
      <c r="V177" s="15">
        <v>6169.29</v>
      </c>
      <c r="W177" s="15">
        <v>5986.63</v>
      </c>
      <c r="X177" s="15">
        <v>5719.71</v>
      </c>
      <c r="Y177" s="15">
        <v>5567.42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v>5368.47</v>
      </c>
      <c r="C178" s="15">
        <v>5322.77</v>
      </c>
      <c r="D178" s="15">
        <v>5314.0800000000008</v>
      </c>
      <c r="E178" s="15">
        <v>5312.72</v>
      </c>
      <c r="F178" s="15">
        <v>5322.3300000000008</v>
      </c>
      <c r="G178" s="15">
        <v>5481.29</v>
      </c>
      <c r="H178" s="15">
        <v>5700.67</v>
      </c>
      <c r="I178" s="15">
        <v>5979.13</v>
      </c>
      <c r="J178" s="15">
        <v>6081.0800000000008</v>
      </c>
      <c r="K178" s="15">
        <v>6101.9400000000005</v>
      </c>
      <c r="L178" s="15">
        <v>6109.29</v>
      </c>
      <c r="M178" s="15">
        <v>6138.39</v>
      </c>
      <c r="N178" s="15">
        <v>6143.97</v>
      </c>
      <c r="O178" s="15">
        <v>6148.84</v>
      </c>
      <c r="P178" s="15">
        <v>6127.31</v>
      </c>
      <c r="Q178" s="15">
        <v>6086.72</v>
      </c>
      <c r="R178" s="15">
        <v>6071.5000000000009</v>
      </c>
      <c r="S178" s="15">
        <v>6088.12</v>
      </c>
      <c r="T178" s="15">
        <v>6145.4100000000008</v>
      </c>
      <c r="U178" s="15">
        <v>6119.3200000000006</v>
      </c>
      <c r="V178" s="15">
        <v>6082.8200000000006</v>
      </c>
      <c r="W178" s="15">
        <v>5967.31</v>
      </c>
      <c r="X178" s="15">
        <v>5726.93</v>
      </c>
      <c r="Y178" s="15">
        <v>5517.4900000000007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v>5406.6100000000006</v>
      </c>
      <c r="C179" s="15">
        <v>5314.18</v>
      </c>
      <c r="D179" s="15">
        <v>5309.95</v>
      </c>
      <c r="E179" s="15">
        <v>5308.1</v>
      </c>
      <c r="F179" s="15">
        <v>5330.2500000000009</v>
      </c>
      <c r="G179" s="15">
        <v>5539.06</v>
      </c>
      <c r="H179" s="15">
        <v>5687.26</v>
      </c>
      <c r="I179" s="15">
        <v>5990.19</v>
      </c>
      <c r="J179" s="15">
        <v>6148.7300000000005</v>
      </c>
      <c r="K179" s="15">
        <v>6163.77</v>
      </c>
      <c r="L179" s="15">
        <v>6177.3200000000006</v>
      </c>
      <c r="M179" s="15">
        <v>6187.18</v>
      </c>
      <c r="N179" s="15">
        <v>6206.95</v>
      </c>
      <c r="O179" s="15">
        <v>6218.55</v>
      </c>
      <c r="P179" s="15">
        <v>6191.62</v>
      </c>
      <c r="Q179" s="15">
        <v>6148.8200000000006</v>
      </c>
      <c r="R179" s="15">
        <v>6150.5800000000008</v>
      </c>
      <c r="S179" s="15">
        <v>6161.0800000000008</v>
      </c>
      <c r="T179" s="15">
        <v>6189.56</v>
      </c>
      <c r="U179" s="15">
        <v>6173.14</v>
      </c>
      <c r="V179" s="15">
        <v>6081.26</v>
      </c>
      <c r="W179" s="15">
        <v>5995.6500000000005</v>
      </c>
      <c r="X179" s="15">
        <v>5702.87</v>
      </c>
      <c r="Y179" s="15">
        <v>5585.2800000000007</v>
      </c>
      <c r="Z179" s="5">
        <f>IFERROR(Y179,"скрыть")</f>
        <v>5585.2800000000007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v>5486.31</v>
      </c>
      <c r="C180" s="15">
        <v>5347.55</v>
      </c>
      <c r="D180" s="15">
        <v>5328.7500000000009</v>
      </c>
      <c r="E180" s="15">
        <v>5335.04</v>
      </c>
      <c r="F180" s="15">
        <v>5365.31</v>
      </c>
      <c r="G180" s="15">
        <v>5591.4100000000008</v>
      </c>
      <c r="H180" s="15">
        <v>5719.8</v>
      </c>
      <c r="I180" s="15">
        <v>6071.77</v>
      </c>
      <c r="J180" s="15">
        <v>6242.9800000000005</v>
      </c>
      <c r="K180" s="15">
        <v>6253.51</v>
      </c>
      <c r="L180" s="15">
        <v>6261.72</v>
      </c>
      <c r="M180" s="15">
        <v>6277.27</v>
      </c>
      <c r="N180" s="15">
        <v>6284.85</v>
      </c>
      <c r="O180" s="15">
        <v>6294.38</v>
      </c>
      <c r="P180" s="15">
        <v>6272.51</v>
      </c>
      <c r="Q180" s="15">
        <v>6243.7</v>
      </c>
      <c r="R180" s="15">
        <v>6242.01</v>
      </c>
      <c r="S180" s="15">
        <v>6248.81</v>
      </c>
      <c r="T180" s="15">
        <v>6284.5700000000006</v>
      </c>
      <c r="U180" s="15">
        <v>6257.4900000000007</v>
      </c>
      <c r="V180" s="15">
        <v>6160.4800000000005</v>
      </c>
      <c r="W180" s="15">
        <v>6011.8200000000006</v>
      </c>
      <c r="X180" s="15">
        <v>5692.03</v>
      </c>
      <c r="Y180" s="15">
        <v>5580.46</v>
      </c>
      <c r="Z180" s="5">
        <f>IFERROR(Y180,"скрыть")</f>
        <v>5580.46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x14ac:dyDescent="0.2">
      <c r="A181" s="14">
        <v>31</v>
      </c>
      <c r="B181" s="15">
        <v>5531.84</v>
      </c>
      <c r="C181" s="15">
        <v>5346.4100000000008</v>
      </c>
      <c r="D181" s="15">
        <v>5333.3300000000008</v>
      </c>
      <c r="E181" s="15">
        <v>5327.8300000000008</v>
      </c>
      <c r="F181" s="15">
        <v>5351.8200000000006</v>
      </c>
      <c r="G181" s="15">
        <v>5591.1100000000006</v>
      </c>
      <c r="H181" s="15">
        <v>5695.8200000000006</v>
      </c>
      <c r="I181" s="15">
        <v>6053.4800000000005</v>
      </c>
      <c r="J181" s="15">
        <v>6205.8</v>
      </c>
      <c r="K181" s="15">
        <v>6225.12</v>
      </c>
      <c r="L181" s="15">
        <v>6231.2500000000009</v>
      </c>
      <c r="M181" s="15">
        <v>6245.0800000000008</v>
      </c>
      <c r="N181" s="15">
        <v>6253.3300000000008</v>
      </c>
      <c r="O181" s="15">
        <v>6258.3600000000006</v>
      </c>
      <c r="P181" s="15">
        <v>6244.3300000000008</v>
      </c>
      <c r="Q181" s="15">
        <v>6213.9800000000005</v>
      </c>
      <c r="R181" s="15">
        <v>6207.02</v>
      </c>
      <c r="S181" s="15">
        <v>6220.81</v>
      </c>
      <c r="T181" s="15">
        <v>6251.51</v>
      </c>
      <c r="U181" s="15">
        <v>6242.76</v>
      </c>
      <c r="V181" s="15">
        <v>6210.35</v>
      </c>
      <c r="W181" s="15">
        <v>6125.31</v>
      </c>
      <c r="X181" s="15">
        <v>5897.6500000000005</v>
      </c>
      <c r="Y181" s="15">
        <v>5676.39</v>
      </c>
      <c r="Z181" s="5">
        <f>IFERROR(Y181,"скрыть")</f>
        <v>5676.39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98"/>
      <c r="B182" s="99" t="s">
        <v>91</v>
      </c>
      <c r="C182" s="99"/>
      <c r="D182" s="99"/>
      <c r="E182" s="99"/>
      <c r="F182" s="99"/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98"/>
      <c r="B183" s="99"/>
      <c r="C183" s="99"/>
      <c r="D183" s="99"/>
      <c r="E183" s="99"/>
      <c r="F183" s="99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v>6716.01</v>
      </c>
      <c r="C185" s="15">
        <v>6664.13</v>
      </c>
      <c r="D185" s="15">
        <v>6680.72</v>
      </c>
      <c r="E185" s="15">
        <v>6697.88</v>
      </c>
      <c r="F185" s="15">
        <v>6649.26</v>
      </c>
      <c r="G185" s="15">
        <v>6652.02</v>
      </c>
      <c r="H185" s="15">
        <v>6696.8300000000008</v>
      </c>
      <c r="I185" s="15">
        <v>6704.9500000000007</v>
      </c>
      <c r="J185" s="15">
        <v>6652.9100000000008</v>
      </c>
      <c r="K185" s="15">
        <v>6664.5700000000006</v>
      </c>
      <c r="L185" s="15">
        <v>6737.8600000000006</v>
      </c>
      <c r="M185" s="15">
        <v>6834.9000000000005</v>
      </c>
      <c r="N185" s="15">
        <v>6903.170000000001</v>
      </c>
      <c r="O185" s="15">
        <v>6963.5000000000009</v>
      </c>
      <c r="P185" s="15">
        <v>6978.77</v>
      </c>
      <c r="Q185" s="15">
        <v>6966.3200000000006</v>
      </c>
      <c r="R185" s="15">
        <v>6992.22</v>
      </c>
      <c r="S185" s="15">
        <v>7009.29</v>
      </c>
      <c r="T185" s="15">
        <v>7022.79</v>
      </c>
      <c r="U185" s="15">
        <v>7020.3200000000006</v>
      </c>
      <c r="V185" s="15">
        <v>7024.1</v>
      </c>
      <c r="W185" s="15">
        <v>7013.54</v>
      </c>
      <c r="X185" s="15">
        <v>6821.68</v>
      </c>
      <c r="Y185" s="15">
        <v>6728.89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v>6719.31</v>
      </c>
      <c r="C186" s="15">
        <v>6660.3700000000008</v>
      </c>
      <c r="D186" s="15">
        <v>6566.1500000000005</v>
      </c>
      <c r="E186" s="15">
        <v>6607.31</v>
      </c>
      <c r="F186" s="15">
        <v>6600.85</v>
      </c>
      <c r="G186" s="15">
        <v>6673.52</v>
      </c>
      <c r="H186" s="15">
        <v>6661.9400000000005</v>
      </c>
      <c r="I186" s="15">
        <v>6740.7000000000007</v>
      </c>
      <c r="J186" s="15">
        <v>6863.47</v>
      </c>
      <c r="K186" s="15">
        <v>7004.920000000001</v>
      </c>
      <c r="L186" s="15">
        <v>7140.9400000000005</v>
      </c>
      <c r="M186" s="15">
        <v>7207.2400000000007</v>
      </c>
      <c r="N186" s="15">
        <v>7279.04</v>
      </c>
      <c r="O186" s="15">
        <v>7302.3300000000008</v>
      </c>
      <c r="P186" s="15">
        <v>7154.0700000000006</v>
      </c>
      <c r="Q186" s="15">
        <v>7265.8400000000011</v>
      </c>
      <c r="R186" s="15">
        <v>7330.53</v>
      </c>
      <c r="S186" s="15">
        <v>7345.45</v>
      </c>
      <c r="T186" s="15">
        <v>7353.0800000000008</v>
      </c>
      <c r="U186" s="15">
        <v>7358.72</v>
      </c>
      <c r="V186" s="15">
        <v>7361.9800000000005</v>
      </c>
      <c r="W186" s="15">
        <v>7322.4900000000007</v>
      </c>
      <c r="X186" s="15">
        <v>7047.920000000001</v>
      </c>
      <c r="Y186" s="15">
        <v>6839.4400000000005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v>6976.05</v>
      </c>
      <c r="C187" s="15">
        <v>6830.2000000000007</v>
      </c>
      <c r="D187" s="15">
        <v>6754.1100000000006</v>
      </c>
      <c r="E187" s="15">
        <v>6724.6600000000008</v>
      </c>
      <c r="F187" s="15">
        <v>6732.170000000001</v>
      </c>
      <c r="G187" s="15">
        <v>6799.77</v>
      </c>
      <c r="H187" s="15">
        <v>6828.55</v>
      </c>
      <c r="I187" s="15">
        <v>6990.54</v>
      </c>
      <c r="J187" s="15">
        <v>7165.5700000000006</v>
      </c>
      <c r="K187" s="15">
        <v>7401.39</v>
      </c>
      <c r="L187" s="15">
        <v>7493.63</v>
      </c>
      <c r="M187" s="15">
        <v>7521.4900000000007</v>
      </c>
      <c r="N187" s="15">
        <v>7537.9400000000005</v>
      </c>
      <c r="O187" s="15">
        <v>7545.9900000000007</v>
      </c>
      <c r="P187" s="15">
        <v>7506.72</v>
      </c>
      <c r="Q187" s="15">
        <v>7502.2300000000005</v>
      </c>
      <c r="R187" s="15">
        <v>7551.7800000000007</v>
      </c>
      <c r="S187" s="15">
        <v>7567.18</v>
      </c>
      <c r="T187" s="15">
        <v>7561.1100000000006</v>
      </c>
      <c r="U187" s="15">
        <v>7563.6900000000005</v>
      </c>
      <c r="V187" s="15">
        <v>7563.71</v>
      </c>
      <c r="W187" s="15">
        <v>7471.95</v>
      </c>
      <c r="X187" s="15">
        <v>7338.13</v>
      </c>
      <c r="Y187" s="15">
        <v>7103.95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v>6856.170000000001</v>
      </c>
      <c r="C188" s="15">
        <v>6760.27</v>
      </c>
      <c r="D188" s="15">
        <v>6725.85</v>
      </c>
      <c r="E188" s="15">
        <v>6686.46</v>
      </c>
      <c r="F188" s="15">
        <v>6713.1100000000006</v>
      </c>
      <c r="G188" s="15">
        <v>6747.3200000000006</v>
      </c>
      <c r="H188" s="15">
        <v>6820.2300000000005</v>
      </c>
      <c r="I188" s="15">
        <v>6996.22</v>
      </c>
      <c r="J188" s="15">
        <v>7140.2500000000009</v>
      </c>
      <c r="K188" s="15">
        <v>7374.47</v>
      </c>
      <c r="L188" s="15">
        <v>7421.39</v>
      </c>
      <c r="M188" s="15">
        <v>7439.47</v>
      </c>
      <c r="N188" s="15">
        <v>7437.1900000000005</v>
      </c>
      <c r="O188" s="15">
        <v>7438.46</v>
      </c>
      <c r="P188" s="15">
        <v>7405.3200000000006</v>
      </c>
      <c r="Q188" s="15">
        <v>7406.14</v>
      </c>
      <c r="R188" s="15">
        <v>7435.68</v>
      </c>
      <c r="S188" s="15">
        <v>7447.56</v>
      </c>
      <c r="T188" s="15">
        <v>7438.38</v>
      </c>
      <c r="U188" s="15">
        <v>7434.72</v>
      </c>
      <c r="V188" s="15">
        <v>7426.8300000000008</v>
      </c>
      <c r="W188" s="15">
        <v>7376.5700000000006</v>
      </c>
      <c r="X188" s="15">
        <v>7118.2300000000005</v>
      </c>
      <c r="Y188" s="15">
        <v>6965.9000000000005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v>6856.97</v>
      </c>
      <c r="C189" s="15">
        <v>6768.3700000000008</v>
      </c>
      <c r="D189" s="15">
        <v>6728.1600000000008</v>
      </c>
      <c r="E189" s="15">
        <v>6683.4500000000007</v>
      </c>
      <c r="F189" s="15">
        <v>6719.97</v>
      </c>
      <c r="G189" s="15">
        <v>6788.7000000000007</v>
      </c>
      <c r="H189" s="15">
        <v>6847.2800000000007</v>
      </c>
      <c r="I189" s="15">
        <v>7010.68</v>
      </c>
      <c r="J189" s="15">
        <v>7154.1900000000005</v>
      </c>
      <c r="K189" s="15">
        <v>7340.3300000000008</v>
      </c>
      <c r="L189" s="15">
        <v>7374.51</v>
      </c>
      <c r="M189" s="15">
        <v>7381.7400000000007</v>
      </c>
      <c r="N189" s="15">
        <v>7387.85</v>
      </c>
      <c r="O189" s="15">
        <v>7388.7500000000009</v>
      </c>
      <c r="P189" s="15">
        <v>7363.55</v>
      </c>
      <c r="Q189" s="15">
        <v>7363.31</v>
      </c>
      <c r="R189" s="15">
        <v>7389.3200000000006</v>
      </c>
      <c r="S189" s="15">
        <v>7406.62</v>
      </c>
      <c r="T189" s="15">
        <v>7402.1500000000005</v>
      </c>
      <c r="U189" s="15">
        <v>7401.2500000000009</v>
      </c>
      <c r="V189" s="15">
        <v>7394.2400000000007</v>
      </c>
      <c r="W189" s="15">
        <v>7376.77</v>
      </c>
      <c r="X189" s="15">
        <v>7132.52</v>
      </c>
      <c r="Y189" s="15">
        <v>7005.420000000001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v>6806.9400000000005</v>
      </c>
      <c r="C190" s="15">
        <v>6725.4100000000008</v>
      </c>
      <c r="D190" s="15">
        <v>6655.81</v>
      </c>
      <c r="E190" s="15">
        <v>6648.0300000000007</v>
      </c>
      <c r="F190" s="15">
        <v>6655.6200000000008</v>
      </c>
      <c r="G190" s="15">
        <v>6773.7800000000007</v>
      </c>
      <c r="H190" s="15">
        <v>6879.9100000000008</v>
      </c>
      <c r="I190" s="15">
        <v>7035.4100000000008</v>
      </c>
      <c r="J190" s="15">
        <v>7186.6</v>
      </c>
      <c r="K190" s="15">
        <v>7349.96</v>
      </c>
      <c r="L190" s="15">
        <v>7399.8300000000008</v>
      </c>
      <c r="M190" s="15">
        <v>7420.63</v>
      </c>
      <c r="N190" s="15">
        <v>7424.7</v>
      </c>
      <c r="O190" s="15">
        <v>7428.6</v>
      </c>
      <c r="P190" s="15">
        <v>7396.26</v>
      </c>
      <c r="Q190" s="15">
        <v>7394.2300000000005</v>
      </c>
      <c r="R190" s="15">
        <v>7421.1</v>
      </c>
      <c r="S190" s="15">
        <v>7437.85</v>
      </c>
      <c r="T190" s="15">
        <v>7430.81</v>
      </c>
      <c r="U190" s="15">
        <v>7427.68</v>
      </c>
      <c r="V190" s="15">
        <v>7400.3200000000006</v>
      </c>
      <c r="W190" s="15">
        <v>7327.920000000001</v>
      </c>
      <c r="X190" s="15">
        <v>7054.2300000000005</v>
      </c>
      <c r="Y190" s="15">
        <v>6859.1600000000008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v>6896.5000000000009</v>
      </c>
      <c r="C191" s="15">
        <v>6786.02</v>
      </c>
      <c r="D191" s="15">
        <v>6730.6900000000005</v>
      </c>
      <c r="E191" s="15">
        <v>6693.14</v>
      </c>
      <c r="F191" s="15">
        <v>6706.35</v>
      </c>
      <c r="G191" s="15">
        <v>6730.6500000000005</v>
      </c>
      <c r="H191" s="15">
        <v>6761.6500000000005</v>
      </c>
      <c r="I191" s="15">
        <v>6901.5800000000008</v>
      </c>
      <c r="J191" s="15">
        <v>7047.5900000000011</v>
      </c>
      <c r="K191" s="15">
        <v>7136.4900000000007</v>
      </c>
      <c r="L191" s="15">
        <v>7248.0800000000008</v>
      </c>
      <c r="M191" s="15">
        <v>7270.6</v>
      </c>
      <c r="N191" s="15">
        <v>7274.81</v>
      </c>
      <c r="O191" s="15">
        <v>7274.7</v>
      </c>
      <c r="P191" s="15">
        <v>7246.8200000000006</v>
      </c>
      <c r="Q191" s="15">
        <v>7246.37</v>
      </c>
      <c r="R191" s="15">
        <v>7278.170000000001</v>
      </c>
      <c r="S191" s="15">
        <v>7292.51</v>
      </c>
      <c r="T191" s="15">
        <v>7294.87</v>
      </c>
      <c r="U191" s="15">
        <v>7295.47</v>
      </c>
      <c r="V191" s="15">
        <v>7294.3600000000006</v>
      </c>
      <c r="W191" s="15">
        <v>7269.39</v>
      </c>
      <c r="X191" s="15">
        <v>7068.0700000000006</v>
      </c>
      <c r="Y191" s="15">
        <v>6900.5800000000008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v>6797.47</v>
      </c>
      <c r="C192" s="15">
        <v>6732.3300000000008</v>
      </c>
      <c r="D192" s="15">
        <v>6682.6600000000008</v>
      </c>
      <c r="E192" s="15">
        <v>6665.51</v>
      </c>
      <c r="F192" s="15">
        <v>6685.77</v>
      </c>
      <c r="G192" s="15">
        <v>6752.9400000000005</v>
      </c>
      <c r="H192" s="15">
        <v>6843.01</v>
      </c>
      <c r="I192" s="15">
        <v>7014.38</v>
      </c>
      <c r="J192" s="15">
        <v>7159.01</v>
      </c>
      <c r="K192" s="15">
        <v>7343.5900000000011</v>
      </c>
      <c r="L192" s="15">
        <v>7472.04</v>
      </c>
      <c r="M192" s="15">
        <v>7496.46</v>
      </c>
      <c r="N192" s="15">
        <v>7502.89</v>
      </c>
      <c r="O192" s="15">
        <v>7503.6600000000008</v>
      </c>
      <c r="P192" s="15">
        <v>7474.04</v>
      </c>
      <c r="Q192" s="15">
        <v>7475.9900000000007</v>
      </c>
      <c r="R192" s="15">
        <v>7506.13</v>
      </c>
      <c r="S192" s="15">
        <v>7524.7300000000005</v>
      </c>
      <c r="T192" s="15">
        <v>7517.05</v>
      </c>
      <c r="U192" s="15">
        <v>7514.35</v>
      </c>
      <c r="V192" s="15">
        <v>7479.51</v>
      </c>
      <c r="W192" s="15">
        <v>7391.79</v>
      </c>
      <c r="X192" s="15">
        <v>7082.9400000000005</v>
      </c>
      <c r="Y192" s="15">
        <v>6914.9400000000005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v>6935.7000000000007</v>
      </c>
      <c r="C193" s="15">
        <v>6809.4400000000005</v>
      </c>
      <c r="D193" s="15">
        <v>6770.7400000000007</v>
      </c>
      <c r="E193" s="15">
        <v>6751.05</v>
      </c>
      <c r="F193" s="15">
        <v>6790.96</v>
      </c>
      <c r="G193" s="15">
        <v>6943.6500000000005</v>
      </c>
      <c r="H193" s="15">
        <v>7090.0800000000008</v>
      </c>
      <c r="I193" s="15">
        <v>7321.01</v>
      </c>
      <c r="J193" s="15">
        <v>7507.79</v>
      </c>
      <c r="K193" s="15">
        <v>7524.79</v>
      </c>
      <c r="L193" s="15">
        <v>7539.43</v>
      </c>
      <c r="M193" s="15">
        <v>7550.2800000000007</v>
      </c>
      <c r="N193" s="15">
        <v>7555.31</v>
      </c>
      <c r="O193" s="15">
        <v>7560.2000000000007</v>
      </c>
      <c r="P193" s="15">
        <v>7541.5300000000007</v>
      </c>
      <c r="Q193" s="15">
        <v>7510.04</v>
      </c>
      <c r="R193" s="15">
        <v>7530.8200000000006</v>
      </c>
      <c r="S193" s="15">
        <v>7533.02</v>
      </c>
      <c r="T193" s="15">
        <v>7561.2600000000011</v>
      </c>
      <c r="U193" s="15">
        <v>7533.63</v>
      </c>
      <c r="V193" s="15">
        <v>7488.6500000000005</v>
      </c>
      <c r="W193" s="15">
        <v>7376.56</v>
      </c>
      <c r="X193" s="15">
        <v>7078.95</v>
      </c>
      <c r="Y193" s="15">
        <v>6973.9100000000008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v>6807.18</v>
      </c>
      <c r="C194" s="15">
        <v>6759.54</v>
      </c>
      <c r="D194" s="15">
        <v>6753.2300000000005</v>
      </c>
      <c r="E194" s="15">
        <v>6756.79</v>
      </c>
      <c r="F194" s="15">
        <v>6798.9100000000008</v>
      </c>
      <c r="G194" s="15">
        <v>7008.81</v>
      </c>
      <c r="H194" s="15">
        <v>7090.51</v>
      </c>
      <c r="I194" s="15">
        <v>7385.95</v>
      </c>
      <c r="J194" s="15">
        <v>7519.9100000000008</v>
      </c>
      <c r="K194" s="15">
        <v>7528.71</v>
      </c>
      <c r="L194" s="15">
        <v>7546.4900000000007</v>
      </c>
      <c r="M194" s="15">
        <v>7555.8600000000006</v>
      </c>
      <c r="N194" s="15">
        <v>7571.4800000000005</v>
      </c>
      <c r="O194" s="15">
        <v>7578.5900000000011</v>
      </c>
      <c r="P194" s="15">
        <v>7558.5300000000007</v>
      </c>
      <c r="Q194" s="15">
        <v>7523.02</v>
      </c>
      <c r="R194" s="15">
        <v>7537.68</v>
      </c>
      <c r="S194" s="15">
        <v>7542.1100000000006</v>
      </c>
      <c r="T194" s="15">
        <v>7587.6100000000006</v>
      </c>
      <c r="U194" s="15">
        <v>7557.31</v>
      </c>
      <c r="V194" s="15">
        <v>7463.13</v>
      </c>
      <c r="W194" s="15">
        <v>7411.77</v>
      </c>
      <c r="X194" s="15">
        <v>7105.78</v>
      </c>
      <c r="Y194" s="15">
        <v>7018.0800000000008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v>7081.03</v>
      </c>
      <c r="C195" s="15">
        <v>7031.920000000001</v>
      </c>
      <c r="D195" s="15">
        <v>7014.7500000000009</v>
      </c>
      <c r="E195" s="15">
        <v>6953.7400000000007</v>
      </c>
      <c r="F195" s="15">
        <v>6967.8600000000006</v>
      </c>
      <c r="G195" s="15">
        <v>7024.51</v>
      </c>
      <c r="H195" s="15">
        <v>7042.420000000001</v>
      </c>
      <c r="I195" s="15">
        <v>7282.2300000000005</v>
      </c>
      <c r="J195" s="15">
        <v>7466.920000000001</v>
      </c>
      <c r="K195" s="15">
        <v>7667.68</v>
      </c>
      <c r="L195" s="15">
        <v>7716.8200000000006</v>
      </c>
      <c r="M195" s="15">
        <v>7737.1</v>
      </c>
      <c r="N195" s="15">
        <v>7740.37</v>
      </c>
      <c r="O195" s="15">
        <v>7750.52</v>
      </c>
      <c r="P195" s="15">
        <v>7708.7300000000005</v>
      </c>
      <c r="Q195" s="15">
        <v>7706.6900000000005</v>
      </c>
      <c r="R195" s="15">
        <v>7734.1600000000008</v>
      </c>
      <c r="S195" s="15">
        <v>7756.5700000000006</v>
      </c>
      <c r="T195" s="15">
        <v>7744.0700000000006</v>
      </c>
      <c r="U195" s="15">
        <v>7742.46</v>
      </c>
      <c r="V195" s="15">
        <v>7728.4100000000008</v>
      </c>
      <c r="W195" s="15">
        <v>7691.0000000000009</v>
      </c>
      <c r="X195" s="15">
        <v>7461.1600000000008</v>
      </c>
      <c r="Y195" s="15">
        <v>7146.670000000001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v>7140.7300000000005</v>
      </c>
      <c r="C196" s="15">
        <v>7079.2</v>
      </c>
      <c r="D196" s="15">
        <v>7034.76</v>
      </c>
      <c r="E196" s="15">
        <v>7021.55</v>
      </c>
      <c r="F196" s="15">
        <v>7016.8600000000006</v>
      </c>
      <c r="G196" s="15">
        <v>7022.9800000000005</v>
      </c>
      <c r="H196" s="15">
        <v>7039.6600000000008</v>
      </c>
      <c r="I196" s="15">
        <v>7178.6</v>
      </c>
      <c r="J196" s="15">
        <v>7330.7400000000007</v>
      </c>
      <c r="K196" s="15">
        <v>7491.7300000000005</v>
      </c>
      <c r="L196" s="15">
        <v>7595.1500000000005</v>
      </c>
      <c r="M196" s="15">
        <v>7641.1600000000008</v>
      </c>
      <c r="N196" s="15">
        <v>7649.670000000001</v>
      </c>
      <c r="O196" s="15">
        <v>7663.920000000001</v>
      </c>
      <c r="P196" s="15">
        <v>7628.1</v>
      </c>
      <c r="Q196" s="15">
        <v>7629.1900000000005</v>
      </c>
      <c r="R196" s="15">
        <v>7661.7600000000011</v>
      </c>
      <c r="S196" s="15">
        <v>7698.170000000001</v>
      </c>
      <c r="T196" s="15">
        <v>7693.97</v>
      </c>
      <c r="U196" s="15">
        <v>7698.97</v>
      </c>
      <c r="V196" s="15">
        <v>7676.9100000000008</v>
      </c>
      <c r="W196" s="15">
        <v>7643.31</v>
      </c>
      <c r="X196" s="15">
        <v>7374.55</v>
      </c>
      <c r="Y196" s="15">
        <v>7103.2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v>7086.28</v>
      </c>
      <c r="C197" s="15">
        <v>6988.8</v>
      </c>
      <c r="D197" s="15">
        <v>6899.81</v>
      </c>
      <c r="E197" s="15">
        <v>6840.4500000000007</v>
      </c>
      <c r="F197" s="15">
        <v>6911.920000000001</v>
      </c>
      <c r="G197" s="15">
        <v>7044.56</v>
      </c>
      <c r="H197" s="15">
        <v>7210.3600000000006</v>
      </c>
      <c r="I197" s="15">
        <v>7469.4800000000005</v>
      </c>
      <c r="J197" s="15">
        <v>7560.54</v>
      </c>
      <c r="K197" s="15">
        <v>7555.0900000000011</v>
      </c>
      <c r="L197" s="15">
        <v>7568.79</v>
      </c>
      <c r="M197" s="15">
        <v>7569.420000000001</v>
      </c>
      <c r="N197" s="15">
        <v>7590.9000000000005</v>
      </c>
      <c r="O197" s="15">
        <v>7593.87</v>
      </c>
      <c r="P197" s="15">
        <v>7563.14</v>
      </c>
      <c r="Q197" s="15">
        <v>7527.8200000000006</v>
      </c>
      <c r="R197" s="15">
        <v>7544.7800000000007</v>
      </c>
      <c r="S197" s="15">
        <v>7547.6500000000005</v>
      </c>
      <c r="T197" s="15">
        <v>7584.64</v>
      </c>
      <c r="U197" s="15">
        <v>7557.1500000000005</v>
      </c>
      <c r="V197" s="15">
        <v>7476.35</v>
      </c>
      <c r="W197" s="15">
        <v>7353.6</v>
      </c>
      <c r="X197" s="15">
        <v>7104.81</v>
      </c>
      <c r="Y197" s="15">
        <v>6911.1600000000008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v>6928.1900000000005</v>
      </c>
      <c r="C198" s="15">
        <v>6875.35</v>
      </c>
      <c r="D198" s="15">
        <v>6829.2000000000007</v>
      </c>
      <c r="E198" s="15">
        <v>6819.6</v>
      </c>
      <c r="F198" s="15">
        <v>6853.89</v>
      </c>
      <c r="G198" s="15">
        <v>6984.8200000000006</v>
      </c>
      <c r="H198" s="15">
        <v>7080.0800000000008</v>
      </c>
      <c r="I198" s="15">
        <v>7376.51</v>
      </c>
      <c r="J198" s="15">
        <v>7511.1500000000005</v>
      </c>
      <c r="K198" s="15">
        <v>7524.96</v>
      </c>
      <c r="L198" s="15">
        <v>7539.46</v>
      </c>
      <c r="M198" s="15">
        <v>7553.5700000000006</v>
      </c>
      <c r="N198" s="15">
        <v>7569.2400000000007</v>
      </c>
      <c r="O198" s="15">
        <v>7582.87</v>
      </c>
      <c r="P198" s="15">
        <v>7566.2500000000009</v>
      </c>
      <c r="Q198" s="15">
        <v>7522.0000000000009</v>
      </c>
      <c r="R198" s="15">
        <v>7541.22</v>
      </c>
      <c r="S198" s="15">
        <v>7545.3</v>
      </c>
      <c r="T198" s="15">
        <v>7587.46</v>
      </c>
      <c r="U198" s="15">
        <v>7553.3200000000006</v>
      </c>
      <c r="V198" s="15">
        <v>7506.920000000001</v>
      </c>
      <c r="W198" s="15">
        <v>7386.6500000000005</v>
      </c>
      <c r="X198" s="15">
        <v>7133.04</v>
      </c>
      <c r="Y198" s="15">
        <v>7018.06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v>7004.8700000000008</v>
      </c>
      <c r="C199" s="15">
        <v>6912.76</v>
      </c>
      <c r="D199" s="15">
        <v>6859.54</v>
      </c>
      <c r="E199" s="15">
        <v>6837.9800000000005</v>
      </c>
      <c r="F199" s="15">
        <v>6883.9800000000005</v>
      </c>
      <c r="G199" s="15">
        <v>7012.2300000000005</v>
      </c>
      <c r="H199" s="15">
        <v>7151.5700000000006</v>
      </c>
      <c r="I199" s="15">
        <v>7415.43</v>
      </c>
      <c r="J199" s="15">
        <v>7551.3300000000008</v>
      </c>
      <c r="K199" s="15">
        <v>7577.06</v>
      </c>
      <c r="L199" s="15">
        <v>7589.62</v>
      </c>
      <c r="M199" s="15">
        <v>7605.4400000000005</v>
      </c>
      <c r="N199" s="15">
        <v>7613.1</v>
      </c>
      <c r="O199" s="15">
        <v>7620.1900000000005</v>
      </c>
      <c r="P199" s="15">
        <v>7605.8</v>
      </c>
      <c r="Q199" s="15">
        <v>7564.2000000000007</v>
      </c>
      <c r="R199" s="15">
        <v>7584.420000000001</v>
      </c>
      <c r="S199" s="15">
        <v>7610.3300000000008</v>
      </c>
      <c r="T199" s="15">
        <v>7635.7500000000009</v>
      </c>
      <c r="U199" s="15">
        <v>7594.63</v>
      </c>
      <c r="V199" s="15">
        <v>7538.8300000000008</v>
      </c>
      <c r="W199" s="15">
        <v>7438.1500000000005</v>
      </c>
      <c r="X199" s="15">
        <v>7174.38</v>
      </c>
      <c r="Y199" s="15">
        <v>7035.76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v>6911.0300000000007</v>
      </c>
      <c r="C200" s="15">
        <v>6899.4000000000005</v>
      </c>
      <c r="D200" s="15">
        <v>6837.5000000000009</v>
      </c>
      <c r="E200" s="15">
        <v>6822.56</v>
      </c>
      <c r="F200" s="15">
        <v>6849.13</v>
      </c>
      <c r="G200" s="15">
        <v>7004.0800000000008</v>
      </c>
      <c r="H200" s="15">
        <v>7122.7</v>
      </c>
      <c r="I200" s="15">
        <v>7379.89</v>
      </c>
      <c r="J200" s="15">
        <v>7529.4400000000005</v>
      </c>
      <c r="K200" s="15">
        <v>7564.4500000000007</v>
      </c>
      <c r="L200" s="15">
        <v>7578.2400000000007</v>
      </c>
      <c r="M200" s="15">
        <v>7590.3400000000011</v>
      </c>
      <c r="N200" s="15">
        <v>7593.2500000000009</v>
      </c>
      <c r="O200" s="15">
        <v>7601.13</v>
      </c>
      <c r="P200" s="15">
        <v>7590.12</v>
      </c>
      <c r="Q200" s="15">
        <v>7563.3600000000006</v>
      </c>
      <c r="R200" s="15">
        <v>7577.89</v>
      </c>
      <c r="S200" s="15">
        <v>7587.1500000000005</v>
      </c>
      <c r="T200" s="15">
        <v>7609.7500000000009</v>
      </c>
      <c r="U200" s="15">
        <v>7586.62</v>
      </c>
      <c r="V200" s="15">
        <v>7537.2800000000007</v>
      </c>
      <c r="W200" s="15">
        <v>7444.76</v>
      </c>
      <c r="X200" s="15">
        <v>7215.920000000001</v>
      </c>
      <c r="Y200" s="15">
        <v>7005.5000000000009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v>6943.0000000000009</v>
      </c>
      <c r="C201" s="15">
        <v>6894.420000000001</v>
      </c>
      <c r="D201" s="15">
        <v>6831.97</v>
      </c>
      <c r="E201" s="15">
        <v>6815.7400000000007</v>
      </c>
      <c r="F201" s="15">
        <v>6830.68</v>
      </c>
      <c r="G201" s="15">
        <v>7013.79</v>
      </c>
      <c r="H201" s="15">
        <v>7086.1900000000005</v>
      </c>
      <c r="I201" s="15">
        <v>7390.8400000000011</v>
      </c>
      <c r="J201" s="15">
        <v>7597.5700000000006</v>
      </c>
      <c r="K201" s="15">
        <v>7623.64</v>
      </c>
      <c r="L201" s="15">
        <v>7637.2800000000007</v>
      </c>
      <c r="M201" s="15">
        <v>7648.3400000000011</v>
      </c>
      <c r="N201" s="15">
        <v>7654.6900000000005</v>
      </c>
      <c r="O201" s="15">
        <v>7659.46</v>
      </c>
      <c r="P201" s="15">
        <v>7646.63</v>
      </c>
      <c r="Q201" s="15">
        <v>7608.52</v>
      </c>
      <c r="R201" s="15">
        <v>7624.5300000000007</v>
      </c>
      <c r="S201" s="15">
        <v>7630.8</v>
      </c>
      <c r="T201" s="15">
        <v>7649.9500000000007</v>
      </c>
      <c r="U201" s="15">
        <v>7628.7500000000009</v>
      </c>
      <c r="V201" s="15">
        <v>7583.2400000000007</v>
      </c>
      <c r="W201" s="15">
        <v>7518.9800000000005</v>
      </c>
      <c r="X201" s="15">
        <v>7256.89</v>
      </c>
      <c r="Y201" s="15">
        <v>7070.0300000000007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v>7119.38</v>
      </c>
      <c r="C202" s="15">
        <v>7065.72</v>
      </c>
      <c r="D202" s="15">
        <v>6945.170000000001</v>
      </c>
      <c r="E202" s="15">
        <v>6921.55</v>
      </c>
      <c r="F202" s="15">
        <v>6924.76</v>
      </c>
      <c r="G202" s="15">
        <v>7002.35</v>
      </c>
      <c r="H202" s="15">
        <v>7037.55</v>
      </c>
      <c r="I202" s="15">
        <v>7137.01</v>
      </c>
      <c r="J202" s="15">
        <v>7423.35</v>
      </c>
      <c r="K202" s="15">
        <v>7612.2300000000005</v>
      </c>
      <c r="L202" s="15">
        <v>7663.52</v>
      </c>
      <c r="M202" s="15">
        <v>7684.3600000000006</v>
      </c>
      <c r="N202" s="15">
        <v>7680.4000000000005</v>
      </c>
      <c r="O202" s="15">
        <v>7685.52</v>
      </c>
      <c r="P202" s="15">
        <v>7653.2000000000007</v>
      </c>
      <c r="Q202" s="15">
        <v>7646.170000000001</v>
      </c>
      <c r="R202" s="15">
        <v>7666.1900000000005</v>
      </c>
      <c r="S202" s="15">
        <v>7686.5900000000011</v>
      </c>
      <c r="T202" s="15">
        <v>7669.8200000000006</v>
      </c>
      <c r="U202" s="15">
        <v>7665.3400000000011</v>
      </c>
      <c r="V202" s="15">
        <v>7639.9900000000007</v>
      </c>
      <c r="W202" s="15">
        <v>7623.12</v>
      </c>
      <c r="X202" s="15">
        <v>7331.76</v>
      </c>
      <c r="Y202" s="15">
        <v>7030.920000000001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v>7031.6900000000005</v>
      </c>
      <c r="C203" s="15">
        <v>6946.3400000000011</v>
      </c>
      <c r="D203" s="15">
        <v>6873.02</v>
      </c>
      <c r="E203" s="15">
        <v>6842.1100000000006</v>
      </c>
      <c r="F203" s="15">
        <v>6865.77</v>
      </c>
      <c r="G203" s="15">
        <v>6876.97</v>
      </c>
      <c r="H203" s="15">
        <v>6924.8200000000006</v>
      </c>
      <c r="I203" s="15">
        <v>7019.02</v>
      </c>
      <c r="J203" s="15">
        <v>7091.87</v>
      </c>
      <c r="K203" s="15">
        <v>7342.0700000000006</v>
      </c>
      <c r="L203" s="15">
        <v>7492.55</v>
      </c>
      <c r="M203" s="15">
        <v>7534.4400000000005</v>
      </c>
      <c r="N203" s="15">
        <v>7542.3</v>
      </c>
      <c r="O203" s="15">
        <v>7546.0700000000006</v>
      </c>
      <c r="P203" s="15">
        <v>7509.77</v>
      </c>
      <c r="Q203" s="15">
        <v>7508.9100000000008</v>
      </c>
      <c r="R203" s="15">
        <v>7535.14</v>
      </c>
      <c r="S203" s="15">
        <v>7568.6100000000006</v>
      </c>
      <c r="T203" s="15">
        <v>7566.7000000000007</v>
      </c>
      <c r="U203" s="15">
        <v>7568.05</v>
      </c>
      <c r="V203" s="15">
        <v>7560.54</v>
      </c>
      <c r="W203" s="15">
        <v>7525.670000000001</v>
      </c>
      <c r="X203" s="15">
        <v>7289.95</v>
      </c>
      <c r="Y203" s="15">
        <v>7051.43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v>7028.0800000000008</v>
      </c>
      <c r="C204" s="15">
        <v>6902.39</v>
      </c>
      <c r="D204" s="15">
        <v>6838.38</v>
      </c>
      <c r="E204" s="15">
        <v>6829.1100000000006</v>
      </c>
      <c r="F204" s="15">
        <v>6891.68</v>
      </c>
      <c r="G204" s="15">
        <v>7037.9500000000007</v>
      </c>
      <c r="H204" s="15">
        <v>7141.8600000000006</v>
      </c>
      <c r="I204" s="15">
        <v>7470.6500000000005</v>
      </c>
      <c r="J204" s="15">
        <v>7625.5900000000011</v>
      </c>
      <c r="K204" s="15">
        <v>7634.9100000000008</v>
      </c>
      <c r="L204" s="15">
        <v>7646.54</v>
      </c>
      <c r="M204" s="15">
        <v>7658.5000000000009</v>
      </c>
      <c r="N204" s="15">
        <v>7664.31</v>
      </c>
      <c r="O204" s="15">
        <v>7673.35</v>
      </c>
      <c r="P204" s="15">
        <v>7651.1100000000006</v>
      </c>
      <c r="Q204" s="15">
        <v>7612.1</v>
      </c>
      <c r="R204" s="15">
        <v>7625.4500000000007</v>
      </c>
      <c r="S204" s="15">
        <v>7631.6500000000005</v>
      </c>
      <c r="T204" s="15">
        <v>7675.2300000000005</v>
      </c>
      <c r="U204" s="15">
        <v>7642.2600000000011</v>
      </c>
      <c r="V204" s="15">
        <v>7567.2300000000005</v>
      </c>
      <c r="W204" s="15">
        <v>7439.26</v>
      </c>
      <c r="X204" s="15">
        <v>7131.55</v>
      </c>
      <c r="Y204" s="15">
        <v>6931.420000000001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v>6905.26</v>
      </c>
      <c r="C205" s="15">
        <v>6840.6100000000006</v>
      </c>
      <c r="D205" s="15">
        <v>6812.6500000000005</v>
      </c>
      <c r="E205" s="15">
        <v>6798.5700000000006</v>
      </c>
      <c r="F205" s="15">
        <v>6821.7500000000009</v>
      </c>
      <c r="G205" s="15">
        <v>6962.46</v>
      </c>
      <c r="H205" s="15">
        <v>7144.81</v>
      </c>
      <c r="I205" s="15">
        <v>7429.53</v>
      </c>
      <c r="J205" s="15">
        <v>7604.5000000000009</v>
      </c>
      <c r="K205" s="15">
        <v>7606.0800000000008</v>
      </c>
      <c r="L205" s="15">
        <v>7617.63</v>
      </c>
      <c r="M205" s="15">
        <v>7629.5100000000011</v>
      </c>
      <c r="N205" s="15">
        <v>7643.2600000000011</v>
      </c>
      <c r="O205" s="15">
        <v>7655.29</v>
      </c>
      <c r="P205" s="15">
        <v>7638.8</v>
      </c>
      <c r="Q205" s="15">
        <v>7601.9800000000005</v>
      </c>
      <c r="R205" s="15">
        <v>7609.96</v>
      </c>
      <c r="S205" s="15">
        <v>7619.38</v>
      </c>
      <c r="T205" s="15">
        <v>7676.1100000000006</v>
      </c>
      <c r="U205" s="15">
        <v>7639.4000000000005</v>
      </c>
      <c r="V205" s="15">
        <v>7606.8300000000008</v>
      </c>
      <c r="W205" s="15">
        <v>7514.8600000000006</v>
      </c>
      <c r="X205" s="15">
        <v>7259.7400000000007</v>
      </c>
      <c r="Y205" s="15">
        <v>6996.8600000000006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v>6885.5000000000009</v>
      </c>
      <c r="C206" s="15">
        <v>6844.4000000000005</v>
      </c>
      <c r="D206" s="15">
        <v>6812.81</v>
      </c>
      <c r="E206" s="15">
        <v>6805.1600000000008</v>
      </c>
      <c r="F206" s="15">
        <v>6818.43</v>
      </c>
      <c r="G206" s="15">
        <v>6952.5700000000006</v>
      </c>
      <c r="H206" s="15">
        <v>7109.5800000000008</v>
      </c>
      <c r="I206" s="15">
        <v>7393.3</v>
      </c>
      <c r="J206" s="15">
        <v>7587.14</v>
      </c>
      <c r="K206" s="15">
        <v>7616.170000000001</v>
      </c>
      <c r="L206" s="15">
        <v>7682.6900000000005</v>
      </c>
      <c r="M206" s="15">
        <v>7706.3400000000011</v>
      </c>
      <c r="N206" s="15">
        <v>7801.21</v>
      </c>
      <c r="O206" s="15">
        <v>7772.7400000000007</v>
      </c>
      <c r="P206" s="15">
        <v>7718.3600000000006</v>
      </c>
      <c r="Q206" s="15">
        <v>7617.52</v>
      </c>
      <c r="R206" s="15">
        <v>7666.85</v>
      </c>
      <c r="S206" s="15">
        <v>7703.06</v>
      </c>
      <c r="T206" s="15">
        <v>7858.5800000000008</v>
      </c>
      <c r="U206" s="15">
        <v>7718.63</v>
      </c>
      <c r="V206" s="15">
        <v>7568.43</v>
      </c>
      <c r="W206" s="15">
        <v>7385.7500000000009</v>
      </c>
      <c r="X206" s="15">
        <v>7156.87</v>
      </c>
      <c r="Y206" s="15">
        <v>6939.6600000000008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v>6923.3300000000008</v>
      </c>
      <c r="C207" s="15">
        <v>6837.71</v>
      </c>
      <c r="D207" s="15">
        <v>6797.8300000000008</v>
      </c>
      <c r="E207" s="15">
        <v>6798.1900000000005</v>
      </c>
      <c r="F207" s="15">
        <v>6812.31</v>
      </c>
      <c r="G207" s="15">
        <v>6891.4000000000005</v>
      </c>
      <c r="H207" s="15">
        <v>7089.7300000000005</v>
      </c>
      <c r="I207" s="15">
        <v>7403.54</v>
      </c>
      <c r="J207" s="15">
        <v>7574.04</v>
      </c>
      <c r="K207" s="15">
        <v>7598.68</v>
      </c>
      <c r="L207" s="15">
        <v>7651.64</v>
      </c>
      <c r="M207" s="15">
        <v>7666.37</v>
      </c>
      <c r="N207" s="15">
        <v>7659.5000000000009</v>
      </c>
      <c r="O207" s="15">
        <v>7685.4800000000005</v>
      </c>
      <c r="P207" s="15">
        <v>7641.7800000000007</v>
      </c>
      <c r="Q207" s="15">
        <v>7579.12</v>
      </c>
      <c r="R207" s="15">
        <v>7613.4800000000005</v>
      </c>
      <c r="S207" s="15">
        <v>7626.4100000000008</v>
      </c>
      <c r="T207" s="15">
        <v>7696.3</v>
      </c>
      <c r="U207" s="15">
        <v>7642.6</v>
      </c>
      <c r="V207" s="15">
        <v>7573.2600000000011</v>
      </c>
      <c r="W207" s="15">
        <v>7428.52</v>
      </c>
      <c r="X207" s="15">
        <v>7136.37</v>
      </c>
      <c r="Y207" s="15">
        <v>6918.6900000000005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v>6963.6200000000008</v>
      </c>
      <c r="C208" s="15">
        <v>6890.3400000000011</v>
      </c>
      <c r="D208" s="15">
        <v>6852.7400000000007</v>
      </c>
      <c r="E208" s="15">
        <v>6869.8700000000008</v>
      </c>
      <c r="F208" s="15">
        <v>6947.4000000000005</v>
      </c>
      <c r="G208" s="15">
        <v>7077.9100000000008</v>
      </c>
      <c r="H208" s="15">
        <v>7309.51</v>
      </c>
      <c r="I208" s="15">
        <v>7582.7500000000009</v>
      </c>
      <c r="J208" s="15">
        <v>7760.6900000000005</v>
      </c>
      <c r="K208" s="15">
        <v>7814.31</v>
      </c>
      <c r="L208" s="15">
        <v>7824.2600000000011</v>
      </c>
      <c r="M208" s="15">
        <v>7855.29</v>
      </c>
      <c r="N208" s="15">
        <v>7860.3400000000011</v>
      </c>
      <c r="O208" s="15">
        <v>7881.3400000000011</v>
      </c>
      <c r="P208" s="15">
        <v>7817.2400000000007</v>
      </c>
      <c r="Q208" s="15">
        <v>7780.2800000000007</v>
      </c>
      <c r="R208" s="15">
        <v>7780.4800000000005</v>
      </c>
      <c r="S208" s="15">
        <v>7790.81</v>
      </c>
      <c r="T208" s="15">
        <v>7854.170000000001</v>
      </c>
      <c r="U208" s="15">
        <v>7796.27</v>
      </c>
      <c r="V208" s="15">
        <v>7769.0900000000011</v>
      </c>
      <c r="W208" s="15">
        <v>7649.55</v>
      </c>
      <c r="X208" s="15">
        <v>7370.14</v>
      </c>
      <c r="Y208" s="15">
        <v>7163.97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v>7152.2500000000009</v>
      </c>
      <c r="C209" s="15">
        <v>7032.2300000000005</v>
      </c>
      <c r="D209" s="15">
        <v>6968.3700000000008</v>
      </c>
      <c r="E209" s="15">
        <v>6927.97</v>
      </c>
      <c r="F209" s="15">
        <v>6932.5700000000006</v>
      </c>
      <c r="G209" s="15">
        <v>7022.1900000000005</v>
      </c>
      <c r="H209" s="15">
        <v>7080.63</v>
      </c>
      <c r="I209" s="15">
        <v>7316.05</v>
      </c>
      <c r="J209" s="15">
        <v>7482.3400000000011</v>
      </c>
      <c r="K209" s="15">
        <v>7708.38</v>
      </c>
      <c r="L209" s="15">
        <v>7752.4900000000007</v>
      </c>
      <c r="M209" s="15">
        <v>7773.8</v>
      </c>
      <c r="N209" s="15">
        <v>7769.3</v>
      </c>
      <c r="O209" s="15">
        <v>7767.2300000000005</v>
      </c>
      <c r="P209" s="15">
        <v>7723.72</v>
      </c>
      <c r="Q209" s="15">
        <v>7713.7800000000007</v>
      </c>
      <c r="R209" s="15">
        <v>7731.12</v>
      </c>
      <c r="S209" s="15">
        <v>7760.0700000000006</v>
      </c>
      <c r="T209" s="15">
        <v>7749.7800000000007</v>
      </c>
      <c r="U209" s="15">
        <v>7737.3400000000011</v>
      </c>
      <c r="V209" s="15">
        <v>7719.2300000000005</v>
      </c>
      <c r="W209" s="15">
        <v>7591.0900000000011</v>
      </c>
      <c r="X209" s="15">
        <v>7308.0900000000011</v>
      </c>
      <c r="Y209" s="15">
        <v>7103.05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v>7019.35</v>
      </c>
      <c r="C210" s="15">
        <v>6928.5800000000008</v>
      </c>
      <c r="D210" s="15">
        <v>6855.9900000000007</v>
      </c>
      <c r="E210" s="15">
        <v>6836.9800000000005</v>
      </c>
      <c r="F210" s="15">
        <v>6867.4800000000005</v>
      </c>
      <c r="G210" s="15">
        <v>6924.54</v>
      </c>
      <c r="H210" s="15">
        <v>6938.7500000000009</v>
      </c>
      <c r="I210" s="15">
        <v>7105.27</v>
      </c>
      <c r="J210" s="15">
        <v>7310.7400000000007</v>
      </c>
      <c r="K210" s="15">
        <v>7436.7</v>
      </c>
      <c r="L210" s="15">
        <v>7547.420000000001</v>
      </c>
      <c r="M210" s="15">
        <v>7574.5700000000006</v>
      </c>
      <c r="N210" s="15">
        <v>7581.55</v>
      </c>
      <c r="O210" s="15">
        <v>7584.72</v>
      </c>
      <c r="P210" s="15">
        <v>7545.52</v>
      </c>
      <c r="Q210" s="15">
        <v>7541.4500000000007</v>
      </c>
      <c r="R210" s="15">
        <v>7573.64</v>
      </c>
      <c r="S210" s="15">
        <v>7600.71</v>
      </c>
      <c r="T210" s="15">
        <v>7600.8300000000008</v>
      </c>
      <c r="U210" s="15">
        <v>7599.12</v>
      </c>
      <c r="V210" s="15">
        <v>7592.97</v>
      </c>
      <c r="W210" s="15">
        <v>7484.3300000000008</v>
      </c>
      <c r="X210" s="15">
        <v>7278.29</v>
      </c>
      <c r="Y210" s="15">
        <v>7032.6600000000008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v>6964.7000000000007</v>
      </c>
      <c r="C211" s="15">
        <v>6878.9500000000007</v>
      </c>
      <c r="D211" s="15">
        <v>6827.7800000000007</v>
      </c>
      <c r="E211" s="15">
        <v>6831.6500000000005</v>
      </c>
      <c r="F211" s="15">
        <v>6886.88</v>
      </c>
      <c r="G211" s="15">
        <v>7077.1100000000006</v>
      </c>
      <c r="H211" s="15">
        <v>7318.96</v>
      </c>
      <c r="I211" s="15">
        <v>7542.02</v>
      </c>
      <c r="J211" s="15">
        <v>7673.88</v>
      </c>
      <c r="K211" s="15">
        <v>7654.54</v>
      </c>
      <c r="L211" s="15">
        <v>7669.9800000000005</v>
      </c>
      <c r="M211" s="15">
        <v>7675.46</v>
      </c>
      <c r="N211" s="15">
        <v>7687.54</v>
      </c>
      <c r="O211" s="15">
        <v>7694.3200000000006</v>
      </c>
      <c r="P211" s="15">
        <v>7672.18</v>
      </c>
      <c r="Q211" s="15">
        <v>7636.2500000000009</v>
      </c>
      <c r="R211" s="15">
        <v>7625.4000000000005</v>
      </c>
      <c r="S211" s="15">
        <v>7636.93</v>
      </c>
      <c r="T211" s="15">
        <v>7683.2800000000007</v>
      </c>
      <c r="U211" s="15">
        <v>7668.71</v>
      </c>
      <c r="V211" s="15">
        <v>7639.38</v>
      </c>
      <c r="W211" s="15">
        <v>7456.72</v>
      </c>
      <c r="X211" s="15">
        <v>7189.8</v>
      </c>
      <c r="Y211" s="15">
        <v>7037.51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v>6838.56</v>
      </c>
      <c r="C212" s="15">
        <v>6792.8600000000006</v>
      </c>
      <c r="D212" s="15">
        <v>6784.170000000001</v>
      </c>
      <c r="E212" s="15">
        <v>6782.81</v>
      </c>
      <c r="F212" s="15">
        <v>6792.420000000001</v>
      </c>
      <c r="G212" s="15">
        <v>6951.38</v>
      </c>
      <c r="H212" s="15">
        <v>7170.76</v>
      </c>
      <c r="I212" s="15">
        <v>7449.22</v>
      </c>
      <c r="J212" s="15">
        <v>7551.170000000001</v>
      </c>
      <c r="K212" s="15">
        <v>7572.0300000000007</v>
      </c>
      <c r="L212" s="15">
        <v>7579.38</v>
      </c>
      <c r="M212" s="15">
        <v>7608.4800000000005</v>
      </c>
      <c r="N212" s="15">
        <v>7614.06</v>
      </c>
      <c r="O212" s="15">
        <v>7618.93</v>
      </c>
      <c r="P212" s="15">
        <v>7597.4000000000005</v>
      </c>
      <c r="Q212" s="15">
        <v>7556.81</v>
      </c>
      <c r="R212" s="15">
        <v>7541.5900000000011</v>
      </c>
      <c r="S212" s="15">
        <v>7558.21</v>
      </c>
      <c r="T212" s="15">
        <v>7615.5000000000009</v>
      </c>
      <c r="U212" s="15">
        <v>7589.4100000000008</v>
      </c>
      <c r="V212" s="15">
        <v>7552.9100000000008</v>
      </c>
      <c r="W212" s="15">
        <v>7437.4000000000005</v>
      </c>
      <c r="X212" s="15">
        <v>7197.02</v>
      </c>
      <c r="Y212" s="15">
        <v>6987.5800000000008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v>6876.7000000000007</v>
      </c>
      <c r="C213" s="15">
        <v>6784.27</v>
      </c>
      <c r="D213" s="15">
        <v>6780.04</v>
      </c>
      <c r="E213" s="15">
        <v>6778.1900000000005</v>
      </c>
      <c r="F213" s="15">
        <v>6800.3400000000011</v>
      </c>
      <c r="G213" s="15">
        <v>7009.1500000000005</v>
      </c>
      <c r="H213" s="15">
        <v>7157.35</v>
      </c>
      <c r="I213" s="15">
        <v>7460.28</v>
      </c>
      <c r="J213" s="15">
        <v>7618.8200000000006</v>
      </c>
      <c r="K213" s="15">
        <v>7633.8600000000006</v>
      </c>
      <c r="L213" s="15">
        <v>7647.4100000000008</v>
      </c>
      <c r="M213" s="15">
        <v>7657.27</v>
      </c>
      <c r="N213" s="15">
        <v>7677.04</v>
      </c>
      <c r="O213" s="15">
        <v>7688.64</v>
      </c>
      <c r="P213" s="15">
        <v>7661.71</v>
      </c>
      <c r="Q213" s="15">
        <v>7618.9100000000008</v>
      </c>
      <c r="R213" s="15">
        <v>7620.670000000001</v>
      </c>
      <c r="S213" s="15">
        <v>7631.170000000001</v>
      </c>
      <c r="T213" s="15">
        <v>7659.6500000000005</v>
      </c>
      <c r="U213" s="15">
        <v>7643.2300000000005</v>
      </c>
      <c r="V213" s="15">
        <v>7551.35</v>
      </c>
      <c r="W213" s="15">
        <v>7465.7400000000007</v>
      </c>
      <c r="X213" s="15">
        <v>7172.96</v>
      </c>
      <c r="Y213" s="15">
        <v>7055.3700000000008</v>
      </c>
      <c r="Z213" s="5">
        <f>IFERROR(Y213,"скрыть")</f>
        <v>7055.3700000000008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v>6956.4000000000005</v>
      </c>
      <c r="C214" s="15">
        <v>6817.64</v>
      </c>
      <c r="D214" s="15">
        <v>6798.8400000000011</v>
      </c>
      <c r="E214" s="15">
        <v>6805.13</v>
      </c>
      <c r="F214" s="15">
        <v>6835.4000000000005</v>
      </c>
      <c r="G214" s="15">
        <v>7061.5000000000009</v>
      </c>
      <c r="H214" s="15">
        <v>7189.89</v>
      </c>
      <c r="I214" s="15">
        <v>7541.8600000000006</v>
      </c>
      <c r="J214" s="15">
        <v>7713.0700000000006</v>
      </c>
      <c r="K214" s="15">
        <v>7723.6</v>
      </c>
      <c r="L214" s="15">
        <v>7731.81</v>
      </c>
      <c r="M214" s="15">
        <v>7747.3600000000006</v>
      </c>
      <c r="N214" s="15">
        <v>7754.9400000000005</v>
      </c>
      <c r="O214" s="15">
        <v>7764.47</v>
      </c>
      <c r="P214" s="15">
        <v>7742.6</v>
      </c>
      <c r="Q214" s="15">
        <v>7713.79</v>
      </c>
      <c r="R214" s="15">
        <v>7712.1</v>
      </c>
      <c r="S214" s="15">
        <v>7718.9000000000005</v>
      </c>
      <c r="T214" s="15">
        <v>7754.6600000000008</v>
      </c>
      <c r="U214" s="15">
        <v>7727.5800000000008</v>
      </c>
      <c r="V214" s="15">
        <v>7630.5700000000006</v>
      </c>
      <c r="W214" s="15">
        <v>7481.9100000000008</v>
      </c>
      <c r="X214" s="15">
        <v>7162.12</v>
      </c>
      <c r="Y214" s="15">
        <v>7050.55</v>
      </c>
      <c r="Z214" s="5">
        <f>IFERROR(Y214,"скрыть")</f>
        <v>7050.55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x14ac:dyDescent="0.2">
      <c r="A215" s="14">
        <v>31</v>
      </c>
      <c r="B215" s="15">
        <v>7001.93</v>
      </c>
      <c r="C215" s="15">
        <v>6816.5000000000009</v>
      </c>
      <c r="D215" s="15">
        <v>6803.420000000001</v>
      </c>
      <c r="E215" s="15">
        <v>6797.920000000001</v>
      </c>
      <c r="F215" s="15">
        <v>6821.9100000000008</v>
      </c>
      <c r="G215" s="15">
        <v>7061.2000000000007</v>
      </c>
      <c r="H215" s="15">
        <v>7165.9100000000008</v>
      </c>
      <c r="I215" s="15">
        <v>7523.5700000000006</v>
      </c>
      <c r="J215" s="15">
        <v>7675.89</v>
      </c>
      <c r="K215" s="15">
        <v>7695.21</v>
      </c>
      <c r="L215" s="15">
        <v>7701.3400000000011</v>
      </c>
      <c r="M215" s="15">
        <v>7715.170000000001</v>
      </c>
      <c r="N215" s="15">
        <v>7723.420000000001</v>
      </c>
      <c r="O215" s="15">
        <v>7728.4500000000007</v>
      </c>
      <c r="P215" s="15">
        <v>7714.420000000001</v>
      </c>
      <c r="Q215" s="15">
        <v>7684.0700000000006</v>
      </c>
      <c r="R215" s="15">
        <v>7677.1100000000006</v>
      </c>
      <c r="S215" s="15">
        <v>7690.9000000000005</v>
      </c>
      <c r="T215" s="15">
        <v>7721.6</v>
      </c>
      <c r="U215" s="15">
        <v>7712.85</v>
      </c>
      <c r="V215" s="15">
        <v>7680.4400000000005</v>
      </c>
      <c r="W215" s="15">
        <v>7595.4000000000005</v>
      </c>
      <c r="X215" s="15">
        <v>7367.7400000000007</v>
      </c>
      <c r="Y215" s="15">
        <v>7146.4800000000005</v>
      </c>
      <c r="Z215" s="5">
        <f>IFERROR(Y215,"скрыть")</f>
        <v>7146.4800000000005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92" t="s">
        <v>172</v>
      </c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01" t="s">
        <v>92</v>
      </c>
      <c r="B217" s="101"/>
      <c r="C217" s="101"/>
      <c r="D217" s="101"/>
      <c r="E217" s="101"/>
      <c r="F217" s="101"/>
      <c r="G217" s="101"/>
      <c r="H217" s="101"/>
      <c r="I217" s="101"/>
      <c r="J217" s="101"/>
      <c r="K217" s="101"/>
      <c r="L217" s="101"/>
      <c r="M217" s="101"/>
      <c r="N217" s="101"/>
      <c r="O217" s="101"/>
      <c r="P217" s="101"/>
      <c r="Q217" s="101"/>
      <c r="R217" s="101"/>
      <c r="S217" s="101"/>
      <c r="T217" s="101"/>
      <c r="U217" s="101"/>
      <c r="V217" s="101"/>
      <c r="W217" s="101"/>
      <c r="X217" s="101"/>
      <c r="Y217" s="101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01"/>
      <c r="B218" s="101"/>
      <c r="C218" s="101"/>
      <c r="D218" s="101"/>
      <c r="E218" s="101"/>
      <c r="F218" s="101"/>
      <c r="G218" s="101"/>
      <c r="H218" s="101"/>
      <c r="I218" s="101"/>
      <c r="J218" s="101"/>
      <c r="K218" s="101"/>
      <c r="L218" s="101"/>
      <c r="M218" s="101"/>
      <c r="N218" s="101"/>
      <c r="O218" s="101"/>
      <c r="P218" s="101"/>
      <c r="Q218" s="101"/>
      <c r="R218" s="101"/>
      <c r="S218" s="101"/>
      <c r="T218" s="101"/>
      <c r="U218" s="101"/>
      <c r="V218" s="101"/>
      <c r="W218" s="101"/>
      <c r="X218" s="101"/>
      <c r="Y218" s="101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92" t="s">
        <v>93</v>
      </c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98"/>
      <c r="B220" s="99" t="s">
        <v>63</v>
      </c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98"/>
      <c r="B221" s="99"/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1903.07</v>
      </c>
      <c r="C223" s="15">
        <v>1851.19</v>
      </c>
      <c r="D223" s="15">
        <v>1867.78</v>
      </c>
      <c r="E223" s="15">
        <v>1884.94</v>
      </c>
      <c r="F223" s="15">
        <v>1836.32</v>
      </c>
      <c r="G223" s="15">
        <v>1839.08</v>
      </c>
      <c r="H223" s="15">
        <v>1883.89</v>
      </c>
      <c r="I223" s="15">
        <v>1892.01</v>
      </c>
      <c r="J223" s="15">
        <v>1839.97</v>
      </c>
      <c r="K223" s="15">
        <v>1851.63</v>
      </c>
      <c r="L223" s="15">
        <v>1924.92</v>
      </c>
      <c r="M223" s="15">
        <v>2021.96</v>
      </c>
      <c r="N223" s="15">
        <v>2090.23</v>
      </c>
      <c r="O223" s="15">
        <v>2150.56</v>
      </c>
      <c r="P223" s="15">
        <v>2165.83</v>
      </c>
      <c r="Q223" s="15">
        <v>2153.38</v>
      </c>
      <c r="R223" s="15">
        <v>2179.2800000000002</v>
      </c>
      <c r="S223" s="15">
        <v>2196.35</v>
      </c>
      <c r="T223" s="15">
        <v>2209.85</v>
      </c>
      <c r="U223" s="15">
        <v>2207.38</v>
      </c>
      <c r="V223" s="15">
        <v>2211.1600000000003</v>
      </c>
      <c r="W223" s="15">
        <v>2200.6</v>
      </c>
      <c r="X223" s="15">
        <v>2008.74</v>
      </c>
      <c r="Y223" s="15">
        <v>1915.95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1906.37</v>
      </c>
      <c r="C224" s="15">
        <v>1847.43</v>
      </c>
      <c r="D224" s="15">
        <v>1753.21</v>
      </c>
      <c r="E224" s="15">
        <v>1794.37</v>
      </c>
      <c r="F224" s="15">
        <v>1787.91</v>
      </c>
      <c r="G224" s="15">
        <v>1860.58</v>
      </c>
      <c r="H224" s="15">
        <v>1849</v>
      </c>
      <c r="I224" s="15">
        <v>1927.76</v>
      </c>
      <c r="J224" s="15">
        <v>2050.5300000000002</v>
      </c>
      <c r="K224" s="15">
        <v>2191.98</v>
      </c>
      <c r="L224" s="15">
        <v>2328</v>
      </c>
      <c r="M224" s="15">
        <v>2394.2999999999997</v>
      </c>
      <c r="N224" s="15">
        <v>2466.1</v>
      </c>
      <c r="O224" s="15">
        <v>2489.39</v>
      </c>
      <c r="P224" s="15">
        <v>2341.13</v>
      </c>
      <c r="Q224" s="15">
        <v>2452.9</v>
      </c>
      <c r="R224" s="15">
        <v>2517.5899999999997</v>
      </c>
      <c r="S224" s="15">
        <v>2532.5099999999998</v>
      </c>
      <c r="T224" s="15">
        <v>2540.14</v>
      </c>
      <c r="U224" s="15">
        <v>2545.7799999999997</v>
      </c>
      <c r="V224" s="15">
        <v>2549.04</v>
      </c>
      <c r="W224" s="15">
        <v>2509.5499999999997</v>
      </c>
      <c r="X224" s="15">
        <v>2234.98</v>
      </c>
      <c r="Y224" s="15">
        <v>2026.5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163.11</v>
      </c>
      <c r="C225" s="15">
        <v>2017.26</v>
      </c>
      <c r="D225" s="15">
        <v>1941.17</v>
      </c>
      <c r="E225" s="15">
        <v>1911.72</v>
      </c>
      <c r="F225" s="15">
        <v>1919.23</v>
      </c>
      <c r="G225" s="15">
        <v>1986.83</v>
      </c>
      <c r="H225" s="15">
        <v>2015.61</v>
      </c>
      <c r="I225" s="15">
        <v>2177.6</v>
      </c>
      <c r="J225" s="15">
        <v>2352.63</v>
      </c>
      <c r="K225" s="15">
        <v>2588.4499999999998</v>
      </c>
      <c r="L225" s="15">
        <v>2680.69</v>
      </c>
      <c r="M225" s="15">
        <v>2708.55</v>
      </c>
      <c r="N225" s="15">
        <v>2725</v>
      </c>
      <c r="O225" s="15">
        <v>2733.05</v>
      </c>
      <c r="P225" s="15">
        <v>2693.78</v>
      </c>
      <c r="Q225" s="15">
        <v>2689.29</v>
      </c>
      <c r="R225" s="15">
        <v>2738.84</v>
      </c>
      <c r="S225" s="15">
        <v>2754.24</v>
      </c>
      <c r="T225" s="15">
        <v>2748.17</v>
      </c>
      <c r="U225" s="15">
        <v>2750.75</v>
      </c>
      <c r="V225" s="15">
        <v>2750.77</v>
      </c>
      <c r="W225" s="15">
        <v>2659.0099999999998</v>
      </c>
      <c r="X225" s="15">
        <v>2525.19</v>
      </c>
      <c r="Y225" s="15">
        <v>2291.0099999999998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043.23</v>
      </c>
      <c r="C226" s="15">
        <v>1947.33</v>
      </c>
      <c r="D226" s="15">
        <v>1912.91</v>
      </c>
      <c r="E226" s="15">
        <v>1873.52</v>
      </c>
      <c r="F226" s="15">
        <v>1900.17</v>
      </c>
      <c r="G226" s="15">
        <v>1934.38</v>
      </c>
      <c r="H226" s="15">
        <v>2007.29</v>
      </c>
      <c r="I226" s="15">
        <v>2183.2800000000002</v>
      </c>
      <c r="J226" s="15">
        <v>2327.31</v>
      </c>
      <c r="K226" s="15">
        <v>2561.5299999999997</v>
      </c>
      <c r="L226" s="15">
        <v>2608.4499999999998</v>
      </c>
      <c r="M226" s="15">
        <v>2626.5299999999997</v>
      </c>
      <c r="N226" s="15">
        <v>2624.25</v>
      </c>
      <c r="O226" s="15">
        <v>2625.52</v>
      </c>
      <c r="P226" s="15">
        <v>2592.38</v>
      </c>
      <c r="Q226" s="15">
        <v>2593.1999999999998</v>
      </c>
      <c r="R226" s="15">
        <v>2622.74</v>
      </c>
      <c r="S226" s="15">
        <v>2634.62</v>
      </c>
      <c r="T226" s="15">
        <v>2625.44</v>
      </c>
      <c r="U226" s="15">
        <v>2621.7799999999997</v>
      </c>
      <c r="V226" s="15">
        <v>2613.89</v>
      </c>
      <c r="W226" s="15">
        <v>2563.63</v>
      </c>
      <c r="X226" s="15">
        <v>2305.29</v>
      </c>
      <c r="Y226" s="15">
        <v>2152.96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044.03</v>
      </c>
      <c r="C227" s="15">
        <v>1955.43</v>
      </c>
      <c r="D227" s="15">
        <v>1915.22</v>
      </c>
      <c r="E227" s="15">
        <v>1870.51</v>
      </c>
      <c r="F227" s="15">
        <v>1907.03</v>
      </c>
      <c r="G227" s="15">
        <v>1975.76</v>
      </c>
      <c r="H227" s="15">
        <v>2034.34</v>
      </c>
      <c r="I227" s="15">
        <v>2197.7400000000002</v>
      </c>
      <c r="J227" s="15">
        <v>2341.25</v>
      </c>
      <c r="K227" s="15">
        <v>2527.39</v>
      </c>
      <c r="L227" s="15">
        <v>2561.5699999999997</v>
      </c>
      <c r="M227" s="15">
        <v>2568.7999999999997</v>
      </c>
      <c r="N227" s="15">
        <v>2574.91</v>
      </c>
      <c r="O227" s="15">
        <v>2575.81</v>
      </c>
      <c r="P227" s="15">
        <v>2550.6099999999997</v>
      </c>
      <c r="Q227" s="15">
        <v>2550.37</v>
      </c>
      <c r="R227" s="15">
        <v>2576.38</v>
      </c>
      <c r="S227" s="15">
        <v>2593.6799999999998</v>
      </c>
      <c r="T227" s="15">
        <v>2589.21</v>
      </c>
      <c r="U227" s="15">
        <v>2588.31</v>
      </c>
      <c r="V227" s="15">
        <v>2581.2999999999997</v>
      </c>
      <c r="W227" s="15">
        <v>2563.83</v>
      </c>
      <c r="X227" s="15">
        <v>2319.58</v>
      </c>
      <c r="Y227" s="15">
        <v>2192.48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1994</v>
      </c>
      <c r="C228" s="15">
        <v>1912.47</v>
      </c>
      <c r="D228" s="15">
        <v>1842.87</v>
      </c>
      <c r="E228" s="15">
        <v>1835.09</v>
      </c>
      <c r="F228" s="15">
        <v>1842.68</v>
      </c>
      <c r="G228" s="15">
        <v>1960.84</v>
      </c>
      <c r="H228" s="15">
        <v>2066.9700000000003</v>
      </c>
      <c r="I228" s="15">
        <v>2222.4700000000003</v>
      </c>
      <c r="J228" s="15">
        <v>2373.66</v>
      </c>
      <c r="K228" s="15">
        <v>2537.02</v>
      </c>
      <c r="L228" s="15">
        <v>2586.89</v>
      </c>
      <c r="M228" s="15">
        <v>2607.69</v>
      </c>
      <c r="N228" s="15">
        <v>2611.7599999999998</v>
      </c>
      <c r="O228" s="15">
        <v>2615.66</v>
      </c>
      <c r="P228" s="15">
        <v>2583.3199999999997</v>
      </c>
      <c r="Q228" s="15">
        <v>2581.29</v>
      </c>
      <c r="R228" s="15">
        <v>2608.16</v>
      </c>
      <c r="S228" s="15">
        <v>2624.91</v>
      </c>
      <c r="T228" s="15">
        <v>2617.87</v>
      </c>
      <c r="U228" s="15">
        <v>2614.7399999999998</v>
      </c>
      <c r="V228" s="15">
        <v>2587.38</v>
      </c>
      <c r="W228" s="15">
        <v>2514.98</v>
      </c>
      <c r="X228" s="15">
        <v>2241.29</v>
      </c>
      <c r="Y228" s="15">
        <v>2046.22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083.56</v>
      </c>
      <c r="C229" s="15">
        <v>1973.08</v>
      </c>
      <c r="D229" s="15">
        <v>1917.75</v>
      </c>
      <c r="E229" s="15">
        <v>1880.2</v>
      </c>
      <c r="F229" s="15">
        <v>1893.41</v>
      </c>
      <c r="G229" s="15">
        <v>1917.71</v>
      </c>
      <c r="H229" s="15">
        <v>1948.71</v>
      </c>
      <c r="I229" s="15">
        <v>2088.6400000000003</v>
      </c>
      <c r="J229" s="15">
        <v>2234.65</v>
      </c>
      <c r="K229" s="15">
        <v>2323.5499999999997</v>
      </c>
      <c r="L229" s="15">
        <v>2435.14</v>
      </c>
      <c r="M229" s="15">
        <v>2457.66</v>
      </c>
      <c r="N229" s="15">
        <v>2461.87</v>
      </c>
      <c r="O229" s="15">
        <v>2461.7599999999998</v>
      </c>
      <c r="P229" s="15">
        <v>2433.88</v>
      </c>
      <c r="Q229" s="15">
        <v>2433.4299999999998</v>
      </c>
      <c r="R229" s="15">
        <v>2465.23</v>
      </c>
      <c r="S229" s="15">
        <v>2479.5699999999997</v>
      </c>
      <c r="T229" s="15">
        <v>2481.9299999999998</v>
      </c>
      <c r="U229" s="15">
        <v>2482.5299999999997</v>
      </c>
      <c r="V229" s="15">
        <v>2481.42</v>
      </c>
      <c r="W229" s="15">
        <v>2456.4499999999998</v>
      </c>
      <c r="X229" s="15">
        <v>2255.13</v>
      </c>
      <c r="Y229" s="15">
        <v>2087.6400000000003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1984.53</v>
      </c>
      <c r="C230" s="15">
        <v>1919.39</v>
      </c>
      <c r="D230" s="15">
        <v>1869.72</v>
      </c>
      <c r="E230" s="15">
        <v>1852.57</v>
      </c>
      <c r="F230" s="15">
        <v>1872.83</v>
      </c>
      <c r="G230" s="15">
        <v>1940</v>
      </c>
      <c r="H230" s="15">
        <v>2030.07</v>
      </c>
      <c r="I230" s="15">
        <v>2201.44</v>
      </c>
      <c r="J230" s="15">
        <v>2346.0699999999997</v>
      </c>
      <c r="K230" s="15">
        <v>2530.65</v>
      </c>
      <c r="L230" s="15">
        <v>2659.1</v>
      </c>
      <c r="M230" s="15">
        <v>2683.52</v>
      </c>
      <c r="N230" s="15">
        <v>2689.95</v>
      </c>
      <c r="O230" s="15">
        <v>2690.72</v>
      </c>
      <c r="P230" s="15">
        <v>2661.1</v>
      </c>
      <c r="Q230" s="15">
        <v>2663.0499999999997</v>
      </c>
      <c r="R230" s="15">
        <v>2693.19</v>
      </c>
      <c r="S230" s="15">
        <v>2711.79</v>
      </c>
      <c r="T230" s="15">
        <v>2704.11</v>
      </c>
      <c r="U230" s="15">
        <v>2701.41</v>
      </c>
      <c r="V230" s="15">
        <v>2666.5699999999997</v>
      </c>
      <c r="W230" s="15">
        <v>2578.85</v>
      </c>
      <c r="X230" s="15">
        <v>2270</v>
      </c>
      <c r="Y230" s="15">
        <v>2102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122.7600000000002</v>
      </c>
      <c r="C231" s="15">
        <v>1996.5</v>
      </c>
      <c r="D231" s="15">
        <v>1957.8</v>
      </c>
      <c r="E231" s="15">
        <v>1938.11</v>
      </c>
      <c r="F231" s="15">
        <v>1978.02</v>
      </c>
      <c r="G231" s="15">
        <v>2130.71</v>
      </c>
      <c r="H231" s="15">
        <v>2277.14</v>
      </c>
      <c r="I231" s="15">
        <v>2508.0699999999997</v>
      </c>
      <c r="J231" s="15">
        <v>2694.85</v>
      </c>
      <c r="K231" s="15">
        <v>2711.85</v>
      </c>
      <c r="L231" s="15">
        <v>2726.49</v>
      </c>
      <c r="M231" s="15">
        <v>2737.34</v>
      </c>
      <c r="N231" s="15">
        <v>2742.37</v>
      </c>
      <c r="O231" s="15">
        <v>2747.26</v>
      </c>
      <c r="P231" s="15">
        <v>2728.59</v>
      </c>
      <c r="Q231" s="15">
        <v>2697.1</v>
      </c>
      <c r="R231" s="15">
        <v>2717.88</v>
      </c>
      <c r="S231" s="15">
        <v>2720.08</v>
      </c>
      <c r="T231" s="15">
        <v>2748.32</v>
      </c>
      <c r="U231" s="15">
        <v>2720.69</v>
      </c>
      <c r="V231" s="15">
        <v>2675.71</v>
      </c>
      <c r="W231" s="15">
        <v>2563.62</v>
      </c>
      <c r="X231" s="15">
        <v>2266.0099999999998</v>
      </c>
      <c r="Y231" s="15">
        <v>2160.9700000000003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1994.24</v>
      </c>
      <c r="C232" s="15">
        <v>1946.6</v>
      </c>
      <c r="D232" s="15">
        <v>1940.29</v>
      </c>
      <c r="E232" s="15">
        <v>1943.85</v>
      </c>
      <c r="F232" s="15">
        <v>1985.97</v>
      </c>
      <c r="G232" s="15">
        <v>2195.87</v>
      </c>
      <c r="H232" s="15">
        <v>2277.5699999999997</v>
      </c>
      <c r="I232" s="15">
        <v>2573.0099999999998</v>
      </c>
      <c r="J232" s="15">
        <v>2706.97</v>
      </c>
      <c r="K232" s="15">
        <v>2715.77</v>
      </c>
      <c r="L232" s="15">
        <v>2733.55</v>
      </c>
      <c r="M232" s="15">
        <v>2742.92</v>
      </c>
      <c r="N232" s="15">
        <v>2758.54</v>
      </c>
      <c r="O232" s="15">
        <v>2765.65</v>
      </c>
      <c r="P232" s="15">
        <v>2745.59</v>
      </c>
      <c r="Q232" s="15">
        <v>2710.08</v>
      </c>
      <c r="R232" s="15">
        <v>2724.74</v>
      </c>
      <c r="S232" s="15">
        <v>2729.17</v>
      </c>
      <c r="T232" s="15">
        <v>2774.67</v>
      </c>
      <c r="U232" s="15">
        <v>2744.37</v>
      </c>
      <c r="V232" s="15">
        <v>2650.19</v>
      </c>
      <c r="W232" s="15">
        <v>2598.83</v>
      </c>
      <c r="X232" s="15">
        <v>2292.8399999999997</v>
      </c>
      <c r="Y232" s="15">
        <v>2205.1400000000003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268.0899999999997</v>
      </c>
      <c r="C233" s="15">
        <v>2218.98</v>
      </c>
      <c r="D233" s="15">
        <v>2201.81</v>
      </c>
      <c r="E233" s="15">
        <v>2140.8000000000002</v>
      </c>
      <c r="F233" s="15">
        <v>2154.92</v>
      </c>
      <c r="G233" s="15">
        <v>2211.5700000000002</v>
      </c>
      <c r="H233" s="15">
        <v>2229.48</v>
      </c>
      <c r="I233" s="15">
        <v>2469.29</v>
      </c>
      <c r="J233" s="15">
        <v>2653.98</v>
      </c>
      <c r="K233" s="15">
        <v>2854.74</v>
      </c>
      <c r="L233" s="15">
        <v>2903.88</v>
      </c>
      <c r="M233" s="15">
        <v>2924.16</v>
      </c>
      <c r="N233" s="15">
        <v>2927.43</v>
      </c>
      <c r="O233" s="15">
        <v>2937.58</v>
      </c>
      <c r="P233" s="15">
        <v>2895.79</v>
      </c>
      <c r="Q233" s="15">
        <v>2893.75</v>
      </c>
      <c r="R233" s="15">
        <v>2921.22</v>
      </c>
      <c r="S233" s="15">
        <v>2943.63</v>
      </c>
      <c r="T233" s="15">
        <v>2931.13</v>
      </c>
      <c r="U233" s="15">
        <v>2929.52</v>
      </c>
      <c r="V233" s="15">
        <v>2915.47</v>
      </c>
      <c r="W233" s="15">
        <v>2878.06</v>
      </c>
      <c r="X233" s="15">
        <v>2648.22</v>
      </c>
      <c r="Y233" s="15">
        <v>2333.73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327.79</v>
      </c>
      <c r="C234" s="15">
        <v>2266.2599999999998</v>
      </c>
      <c r="D234" s="15">
        <v>2221.8200000000002</v>
      </c>
      <c r="E234" s="15">
        <v>2208.61</v>
      </c>
      <c r="F234" s="15">
        <v>2203.92</v>
      </c>
      <c r="G234" s="15">
        <v>2210.04</v>
      </c>
      <c r="H234" s="15">
        <v>2226.7200000000003</v>
      </c>
      <c r="I234" s="15">
        <v>2365.66</v>
      </c>
      <c r="J234" s="15">
        <v>2517.7999999999997</v>
      </c>
      <c r="K234" s="15">
        <v>2678.79</v>
      </c>
      <c r="L234" s="15">
        <v>2782.21</v>
      </c>
      <c r="M234" s="15">
        <v>2828.22</v>
      </c>
      <c r="N234" s="15">
        <v>2836.73</v>
      </c>
      <c r="O234" s="15">
        <v>2850.98</v>
      </c>
      <c r="P234" s="15">
        <v>2815.16</v>
      </c>
      <c r="Q234" s="15">
        <v>2816.25</v>
      </c>
      <c r="R234" s="15">
        <v>2848.82</v>
      </c>
      <c r="S234" s="15">
        <v>2885.23</v>
      </c>
      <c r="T234" s="15">
        <v>2881.03</v>
      </c>
      <c r="U234" s="15">
        <v>2886.03</v>
      </c>
      <c r="V234" s="15">
        <v>2863.97</v>
      </c>
      <c r="W234" s="15">
        <v>2830.37</v>
      </c>
      <c r="X234" s="15">
        <v>2561.6099999999997</v>
      </c>
      <c r="Y234" s="15">
        <v>2290.2599999999998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273.3399999999997</v>
      </c>
      <c r="C235" s="15">
        <v>2175.86</v>
      </c>
      <c r="D235" s="15">
        <v>2086.87</v>
      </c>
      <c r="E235" s="15">
        <v>2027.51</v>
      </c>
      <c r="F235" s="15">
        <v>2098.98</v>
      </c>
      <c r="G235" s="15">
        <v>2231.62</v>
      </c>
      <c r="H235" s="15">
        <v>2397.42</v>
      </c>
      <c r="I235" s="15">
        <v>2656.54</v>
      </c>
      <c r="J235" s="15">
        <v>2747.6</v>
      </c>
      <c r="K235" s="15">
        <v>2742.15</v>
      </c>
      <c r="L235" s="15">
        <v>2755.85</v>
      </c>
      <c r="M235" s="15">
        <v>2756.48</v>
      </c>
      <c r="N235" s="15">
        <v>2777.96</v>
      </c>
      <c r="O235" s="15">
        <v>2780.93</v>
      </c>
      <c r="P235" s="15">
        <v>2750.2</v>
      </c>
      <c r="Q235" s="15">
        <v>2714.88</v>
      </c>
      <c r="R235" s="15">
        <v>2731.84</v>
      </c>
      <c r="S235" s="15">
        <v>2734.71</v>
      </c>
      <c r="T235" s="15">
        <v>2771.7</v>
      </c>
      <c r="U235" s="15">
        <v>2744.21</v>
      </c>
      <c r="V235" s="15">
        <v>2663.41</v>
      </c>
      <c r="W235" s="15">
        <v>2540.66</v>
      </c>
      <c r="X235" s="15">
        <v>2291.87</v>
      </c>
      <c r="Y235" s="15">
        <v>2098.2200000000003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115.25</v>
      </c>
      <c r="C236" s="15">
        <v>2062.4100000000003</v>
      </c>
      <c r="D236" s="15">
        <v>2016.26</v>
      </c>
      <c r="E236" s="15">
        <v>2006.66</v>
      </c>
      <c r="F236" s="15">
        <v>2040.95</v>
      </c>
      <c r="G236" s="15">
        <v>2171.88</v>
      </c>
      <c r="H236" s="15">
        <v>2267.14</v>
      </c>
      <c r="I236" s="15">
        <v>2563.5699999999997</v>
      </c>
      <c r="J236" s="15">
        <v>2698.21</v>
      </c>
      <c r="K236" s="15">
        <v>2712.02</v>
      </c>
      <c r="L236" s="15">
        <v>2726.52</v>
      </c>
      <c r="M236" s="15">
        <v>2740.63</v>
      </c>
      <c r="N236" s="15">
        <v>2756.3</v>
      </c>
      <c r="O236" s="15">
        <v>2769.93</v>
      </c>
      <c r="P236" s="15">
        <v>2753.31</v>
      </c>
      <c r="Q236" s="15">
        <v>2709.06</v>
      </c>
      <c r="R236" s="15">
        <v>2728.28</v>
      </c>
      <c r="S236" s="15">
        <v>2732.36</v>
      </c>
      <c r="T236" s="15">
        <v>2774.52</v>
      </c>
      <c r="U236" s="15">
        <v>2740.38</v>
      </c>
      <c r="V236" s="15">
        <v>2693.98</v>
      </c>
      <c r="W236" s="15">
        <v>2573.71</v>
      </c>
      <c r="X236" s="15">
        <v>2320.1</v>
      </c>
      <c r="Y236" s="15">
        <v>2205.12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191.9300000000003</v>
      </c>
      <c r="C237" s="15">
        <v>2099.8200000000002</v>
      </c>
      <c r="D237" s="15">
        <v>2046.6</v>
      </c>
      <c r="E237" s="15">
        <v>2025.04</v>
      </c>
      <c r="F237" s="15">
        <v>2071.04</v>
      </c>
      <c r="G237" s="15">
        <v>2199.29</v>
      </c>
      <c r="H237" s="15">
        <v>2338.63</v>
      </c>
      <c r="I237" s="15">
        <v>2602.4899999999998</v>
      </c>
      <c r="J237" s="15">
        <v>2738.39</v>
      </c>
      <c r="K237" s="15">
        <v>2764.12</v>
      </c>
      <c r="L237" s="15">
        <v>2776.68</v>
      </c>
      <c r="M237" s="15">
        <v>2792.5</v>
      </c>
      <c r="N237" s="15">
        <v>2800.16</v>
      </c>
      <c r="O237" s="15">
        <v>2807.25</v>
      </c>
      <c r="P237" s="15">
        <v>2792.86</v>
      </c>
      <c r="Q237" s="15">
        <v>2751.26</v>
      </c>
      <c r="R237" s="15">
        <v>2771.48</v>
      </c>
      <c r="S237" s="15">
        <v>2797.39</v>
      </c>
      <c r="T237" s="15">
        <v>2822.81</v>
      </c>
      <c r="U237" s="15">
        <v>2781.69</v>
      </c>
      <c r="V237" s="15">
        <v>2725.89</v>
      </c>
      <c r="W237" s="15">
        <v>2625.21</v>
      </c>
      <c r="X237" s="15">
        <v>2361.44</v>
      </c>
      <c r="Y237" s="15">
        <v>2222.8200000000002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098.09</v>
      </c>
      <c r="C238" s="15">
        <v>2086.46</v>
      </c>
      <c r="D238" s="15">
        <v>2024.56</v>
      </c>
      <c r="E238" s="15">
        <v>2009.62</v>
      </c>
      <c r="F238" s="15">
        <v>2036.19</v>
      </c>
      <c r="G238" s="15">
        <v>2191.1400000000003</v>
      </c>
      <c r="H238" s="15">
        <v>2309.7599999999998</v>
      </c>
      <c r="I238" s="15">
        <v>2566.9499999999998</v>
      </c>
      <c r="J238" s="15">
        <v>2716.5</v>
      </c>
      <c r="K238" s="15">
        <v>2751.51</v>
      </c>
      <c r="L238" s="15">
        <v>2765.3</v>
      </c>
      <c r="M238" s="15">
        <v>2777.4</v>
      </c>
      <c r="N238" s="15">
        <v>2780.31</v>
      </c>
      <c r="O238" s="15">
        <v>2788.19</v>
      </c>
      <c r="P238" s="15">
        <v>2777.18</v>
      </c>
      <c r="Q238" s="15">
        <v>2750.42</v>
      </c>
      <c r="R238" s="15">
        <v>2764.95</v>
      </c>
      <c r="S238" s="15">
        <v>2774.21</v>
      </c>
      <c r="T238" s="15">
        <v>2796.81</v>
      </c>
      <c r="U238" s="15">
        <v>2773.68</v>
      </c>
      <c r="V238" s="15">
        <v>2724.34</v>
      </c>
      <c r="W238" s="15">
        <v>2631.8199999999997</v>
      </c>
      <c r="X238" s="15">
        <v>2402.98</v>
      </c>
      <c r="Y238" s="15">
        <v>2192.56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130.06</v>
      </c>
      <c r="C239" s="15">
        <v>2081.48</v>
      </c>
      <c r="D239" s="15">
        <v>2019.03</v>
      </c>
      <c r="E239" s="15">
        <v>2002.8</v>
      </c>
      <c r="F239" s="15">
        <v>2017.74</v>
      </c>
      <c r="G239" s="15">
        <v>2200.85</v>
      </c>
      <c r="H239" s="15">
        <v>2273.25</v>
      </c>
      <c r="I239" s="15">
        <v>2577.9</v>
      </c>
      <c r="J239" s="15">
        <v>2784.63</v>
      </c>
      <c r="K239" s="15">
        <v>2810.7</v>
      </c>
      <c r="L239" s="15">
        <v>2824.34</v>
      </c>
      <c r="M239" s="15">
        <v>2835.4</v>
      </c>
      <c r="N239" s="15">
        <v>2841.75</v>
      </c>
      <c r="O239" s="15">
        <v>2846.52</v>
      </c>
      <c r="P239" s="15">
        <v>2833.69</v>
      </c>
      <c r="Q239" s="15">
        <v>2795.58</v>
      </c>
      <c r="R239" s="15">
        <v>2811.59</v>
      </c>
      <c r="S239" s="15">
        <v>2817.86</v>
      </c>
      <c r="T239" s="15">
        <v>2837.01</v>
      </c>
      <c r="U239" s="15">
        <v>2815.81</v>
      </c>
      <c r="V239" s="15">
        <v>2770.3</v>
      </c>
      <c r="W239" s="15">
        <v>2706.04</v>
      </c>
      <c r="X239" s="15">
        <v>2443.9499999999998</v>
      </c>
      <c r="Y239" s="15">
        <v>2257.09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306.44</v>
      </c>
      <c r="C240" s="15">
        <v>2252.7800000000002</v>
      </c>
      <c r="D240" s="15">
        <v>2132.23</v>
      </c>
      <c r="E240" s="15">
        <v>2108.61</v>
      </c>
      <c r="F240" s="15">
        <v>2111.8200000000002</v>
      </c>
      <c r="G240" s="15">
        <v>2189.4100000000003</v>
      </c>
      <c r="H240" s="15">
        <v>2224.61</v>
      </c>
      <c r="I240" s="15">
        <v>2324.0699999999997</v>
      </c>
      <c r="J240" s="15">
        <v>2610.41</v>
      </c>
      <c r="K240" s="15">
        <v>2799.29</v>
      </c>
      <c r="L240" s="15">
        <v>2850.58</v>
      </c>
      <c r="M240" s="15">
        <v>2871.42</v>
      </c>
      <c r="N240" s="15">
        <v>2867.46</v>
      </c>
      <c r="O240" s="15">
        <v>2872.58</v>
      </c>
      <c r="P240" s="15">
        <v>2840.26</v>
      </c>
      <c r="Q240" s="15">
        <v>2833.23</v>
      </c>
      <c r="R240" s="15">
        <v>2853.25</v>
      </c>
      <c r="S240" s="15">
        <v>2873.65</v>
      </c>
      <c r="T240" s="15">
        <v>2856.88</v>
      </c>
      <c r="U240" s="15">
        <v>2852.4</v>
      </c>
      <c r="V240" s="15">
        <v>2827.05</v>
      </c>
      <c r="W240" s="15">
        <v>2810.18</v>
      </c>
      <c r="X240" s="15">
        <v>2518.8199999999997</v>
      </c>
      <c r="Y240" s="15">
        <v>2217.98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218.75</v>
      </c>
      <c r="C241" s="15">
        <v>2133.4</v>
      </c>
      <c r="D241" s="15">
        <v>2060.08</v>
      </c>
      <c r="E241" s="15">
        <v>2029.17</v>
      </c>
      <c r="F241" s="15">
        <v>2052.83</v>
      </c>
      <c r="G241" s="15">
        <v>2064.0300000000002</v>
      </c>
      <c r="H241" s="15">
        <v>2111.88</v>
      </c>
      <c r="I241" s="15">
        <v>2206.08</v>
      </c>
      <c r="J241" s="15">
        <v>2278.9299999999998</v>
      </c>
      <c r="K241" s="15">
        <v>2529.13</v>
      </c>
      <c r="L241" s="15">
        <v>2679.6099999999997</v>
      </c>
      <c r="M241" s="15">
        <v>2721.5</v>
      </c>
      <c r="N241" s="15">
        <v>2729.36</v>
      </c>
      <c r="O241" s="15">
        <v>2733.13</v>
      </c>
      <c r="P241" s="15">
        <v>2696.83</v>
      </c>
      <c r="Q241" s="15">
        <v>2695.97</v>
      </c>
      <c r="R241" s="15">
        <v>2722.2</v>
      </c>
      <c r="S241" s="15">
        <v>2755.67</v>
      </c>
      <c r="T241" s="15">
        <v>2753.76</v>
      </c>
      <c r="U241" s="15">
        <v>2755.11</v>
      </c>
      <c r="V241" s="15">
        <v>2747.6</v>
      </c>
      <c r="W241" s="15">
        <v>2712.73</v>
      </c>
      <c r="X241" s="15">
        <v>2477.0099999999998</v>
      </c>
      <c r="Y241" s="15">
        <v>2238.4900000000002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215.1400000000003</v>
      </c>
      <c r="C242" s="15">
        <v>2089.4500000000003</v>
      </c>
      <c r="D242" s="15">
        <v>2025.44</v>
      </c>
      <c r="E242" s="15">
        <v>2016.17</v>
      </c>
      <c r="F242" s="15">
        <v>2078.7400000000002</v>
      </c>
      <c r="G242" s="15">
        <v>2225.0100000000002</v>
      </c>
      <c r="H242" s="15">
        <v>2328.92</v>
      </c>
      <c r="I242" s="15">
        <v>2657.71</v>
      </c>
      <c r="J242" s="15">
        <v>2812.65</v>
      </c>
      <c r="K242" s="15">
        <v>2821.97</v>
      </c>
      <c r="L242" s="15">
        <v>2833.6</v>
      </c>
      <c r="M242" s="15">
        <v>2845.56</v>
      </c>
      <c r="N242" s="15">
        <v>2851.37</v>
      </c>
      <c r="O242" s="15">
        <v>2860.41</v>
      </c>
      <c r="P242" s="15">
        <v>2838.17</v>
      </c>
      <c r="Q242" s="15">
        <v>2799.16</v>
      </c>
      <c r="R242" s="15">
        <v>2812.51</v>
      </c>
      <c r="S242" s="15">
        <v>2818.71</v>
      </c>
      <c r="T242" s="15">
        <v>2862.29</v>
      </c>
      <c r="U242" s="15">
        <v>2829.32</v>
      </c>
      <c r="V242" s="15">
        <v>2754.29</v>
      </c>
      <c r="W242" s="15">
        <v>2626.3199999999997</v>
      </c>
      <c r="X242" s="15">
        <v>2318.6099999999997</v>
      </c>
      <c r="Y242" s="15">
        <v>2118.48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092.3200000000002</v>
      </c>
      <c r="C243" s="15">
        <v>2027.67</v>
      </c>
      <c r="D243" s="15">
        <v>1999.71</v>
      </c>
      <c r="E243" s="15">
        <v>1985.63</v>
      </c>
      <c r="F243" s="15">
        <v>2008.81</v>
      </c>
      <c r="G243" s="15">
        <v>2149.52</v>
      </c>
      <c r="H243" s="15">
        <v>2331.87</v>
      </c>
      <c r="I243" s="15">
        <v>2616.5899999999997</v>
      </c>
      <c r="J243" s="15">
        <v>2791.56</v>
      </c>
      <c r="K243" s="15">
        <v>2793.14</v>
      </c>
      <c r="L243" s="15">
        <v>2804.69</v>
      </c>
      <c r="M243" s="15">
        <v>2816.57</v>
      </c>
      <c r="N243" s="15">
        <v>2830.32</v>
      </c>
      <c r="O243" s="15">
        <v>2842.35</v>
      </c>
      <c r="P243" s="15">
        <v>2825.86</v>
      </c>
      <c r="Q243" s="15">
        <v>2789.04</v>
      </c>
      <c r="R243" s="15">
        <v>2797.02</v>
      </c>
      <c r="S243" s="15">
        <v>2806.44</v>
      </c>
      <c r="T243" s="15">
        <v>2863.17</v>
      </c>
      <c r="U243" s="15">
        <v>2826.46</v>
      </c>
      <c r="V243" s="15">
        <v>2793.89</v>
      </c>
      <c r="W243" s="15">
        <v>2701.92</v>
      </c>
      <c r="X243" s="15">
        <v>2446.7999999999997</v>
      </c>
      <c r="Y243" s="15">
        <v>2183.92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072.56</v>
      </c>
      <c r="C244" s="15">
        <v>2031.46</v>
      </c>
      <c r="D244" s="15">
        <v>1999.87</v>
      </c>
      <c r="E244" s="15">
        <v>1992.22</v>
      </c>
      <c r="F244" s="15">
        <v>2005.49</v>
      </c>
      <c r="G244" s="15">
        <v>2139.63</v>
      </c>
      <c r="H244" s="15">
        <v>2296.64</v>
      </c>
      <c r="I244" s="15">
        <v>2580.3599999999997</v>
      </c>
      <c r="J244" s="15">
        <v>2774.2</v>
      </c>
      <c r="K244" s="15">
        <v>2803.23</v>
      </c>
      <c r="L244" s="15">
        <v>2869.75</v>
      </c>
      <c r="M244" s="15">
        <v>2893.4</v>
      </c>
      <c r="N244" s="15">
        <v>2988.27</v>
      </c>
      <c r="O244" s="15">
        <v>2959.8</v>
      </c>
      <c r="P244" s="15">
        <v>2905.42</v>
      </c>
      <c r="Q244" s="15">
        <v>2804.58</v>
      </c>
      <c r="R244" s="15">
        <v>2853.91</v>
      </c>
      <c r="S244" s="15">
        <v>2890.12</v>
      </c>
      <c r="T244" s="15">
        <v>3045.64</v>
      </c>
      <c r="U244" s="15">
        <v>2905.69</v>
      </c>
      <c r="V244" s="15">
        <v>2755.49</v>
      </c>
      <c r="W244" s="15">
        <v>2572.81</v>
      </c>
      <c r="X244" s="15">
        <v>2343.9299999999998</v>
      </c>
      <c r="Y244" s="15">
        <v>2126.7200000000003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110.3900000000003</v>
      </c>
      <c r="C245" s="15">
        <v>2024.77</v>
      </c>
      <c r="D245" s="15">
        <v>1984.89</v>
      </c>
      <c r="E245" s="15">
        <v>1985.25</v>
      </c>
      <c r="F245" s="15">
        <v>1999.37</v>
      </c>
      <c r="G245" s="15">
        <v>2078.46</v>
      </c>
      <c r="H245" s="15">
        <v>2276.79</v>
      </c>
      <c r="I245" s="15">
        <v>2590.6</v>
      </c>
      <c r="J245" s="15">
        <v>2761.1</v>
      </c>
      <c r="K245" s="15">
        <v>2785.74</v>
      </c>
      <c r="L245" s="15">
        <v>2838.7</v>
      </c>
      <c r="M245" s="15">
        <v>2853.43</v>
      </c>
      <c r="N245" s="15">
        <v>2846.56</v>
      </c>
      <c r="O245" s="15">
        <v>2872.54</v>
      </c>
      <c r="P245" s="15">
        <v>2828.84</v>
      </c>
      <c r="Q245" s="15">
        <v>2766.18</v>
      </c>
      <c r="R245" s="15">
        <v>2800.54</v>
      </c>
      <c r="S245" s="15">
        <v>2813.47</v>
      </c>
      <c r="T245" s="15">
        <v>2883.36</v>
      </c>
      <c r="U245" s="15">
        <v>2829.66</v>
      </c>
      <c r="V245" s="15">
        <v>2760.32</v>
      </c>
      <c r="W245" s="15">
        <v>2615.58</v>
      </c>
      <c r="X245" s="15">
        <v>2323.4299999999998</v>
      </c>
      <c r="Y245" s="15">
        <v>2105.75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150.6800000000003</v>
      </c>
      <c r="C246" s="15">
        <v>2077.4</v>
      </c>
      <c r="D246" s="15">
        <v>2039.8</v>
      </c>
      <c r="E246" s="15">
        <v>2056.9300000000003</v>
      </c>
      <c r="F246" s="15">
        <v>2134.46</v>
      </c>
      <c r="G246" s="15">
        <v>2264.9699999999998</v>
      </c>
      <c r="H246" s="15">
        <v>2496.5699999999997</v>
      </c>
      <c r="I246" s="15">
        <v>2769.81</v>
      </c>
      <c r="J246" s="15">
        <v>2947.75</v>
      </c>
      <c r="K246" s="15">
        <v>3001.37</v>
      </c>
      <c r="L246" s="15">
        <v>3011.32</v>
      </c>
      <c r="M246" s="15">
        <v>3042.35</v>
      </c>
      <c r="N246" s="15">
        <v>3047.4</v>
      </c>
      <c r="O246" s="15">
        <v>3068.4</v>
      </c>
      <c r="P246" s="15">
        <v>3004.3</v>
      </c>
      <c r="Q246" s="15">
        <v>2967.34</v>
      </c>
      <c r="R246" s="15">
        <v>2967.54</v>
      </c>
      <c r="S246" s="15">
        <v>2977.87</v>
      </c>
      <c r="T246" s="15">
        <v>3041.23</v>
      </c>
      <c r="U246" s="15">
        <v>2983.33</v>
      </c>
      <c r="V246" s="15">
        <v>2956.15</v>
      </c>
      <c r="W246" s="15">
        <v>2836.61</v>
      </c>
      <c r="X246" s="15">
        <v>2557.1999999999998</v>
      </c>
      <c r="Y246" s="15">
        <v>2351.0299999999997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339.31</v>
      </c>
      <c r="C247" s="15">
        <v>2219.29</v>
      </c>
      <c r="D247" s="15">
        <v>2155.4300000000003</v>
      </c>
      <c r="E247" s="15">
        <v>2115.0300000000002</v>
      </c>
      <c r="F247" s="15">
        <v>2119.63</v>
      </c>
      <c r="G247" s="15">
        <v>2209.25</v>
      </c>
      <c r="H247" s="15">
        <v>2267.69</v>
      </c>
      <c r="I247" s="15">
        <v>2503.1099999999997</v>
      </c>
      <c r="J247" s="15">
        <v>2669.4</v>
      </c>
      <c r="K247" s="15">
        <v>2895.44</v>
      </c>
      <c r="L247" s="15">
        <v>2939.55</v>
      </c>
      <c r="M247" s="15">
        <v>2960.86</v>
      </c>
      <c r="N247" s="15">
        <v>2956.36</v>
      </c>
      <c r="O247" s="15">
        <v>2954.29</v>
      </c>
      <c r="P247" s="15">
        <v>2910.78</v>
      </c>
      <c r="Q247" s="15">
        <v>2900.84</v>
      </c>
      <c r="R247" s="15">
        <v>2918.18</v>
      </c>
      <c r="S247" s="15">
        <v>2947.13</v>
      </c>
      <c r="T247" s="15">
        <v>2936.84</v>
      </c>
      <c r="U247" s="15">
        <v>2924.4</v>
      </c>
      <c r="V247" s="15">
        <v>2906.29</v>
      </c>
      <c r="W247" s="15">
        <v>2778.15</v>
      </c>
      <c r="X247" s="15">
        <v>2495.15</v>
      </c>
      <c r="Y247" s="15">
        <v>2290.1099999999997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206.4100000000003</v>
      </c>
      <c r="C248" s="15">
        <v>2115.6400000000003</v>
      </c>
      <c r="D248" s="15">
        <v>2043.05</v>
      </c>
      <c r="E248" s="15">
        <v>2024.04</v>
      </c>
      <c r="F248" s="15">
        <v>2054.54</v>
      </c>
      <c r="G248" s="15">
        <v>2111.6</v>
      </c>
      <c r="H248" s="15">
        <v>2125.81</v>
      </c>
      <c r="I248" s="15">
        <v>2292.33</v>
      </c>
      <c r="J248" s="15">
        <v>2497.7999999999997</v>
      </c>
      <c r="K248" s="15">
        <v>2623.7599999999998</v>
      </c>
      <c r="L248" s="15">
        <v>2734.48</v>
      </c>
      <c r="M248" s="15">
        <v>2761.63</v>
      </c>
      <c r="N248" s="15">
        <v>2768.61</v>
      </c>
      <c r="O248" s="15">
        <v>2771.78</v>
      </c>
      <c r="P248" s="15">
        <v>2732.58</v>
      </c>
      <c r="Q248" s="15">
        <v>2728.51</v>
      </c>
      <c r="R248" s="15">
        <v>2760.7</v>
      </c>
      <c r="S248" s="15">
        <v>2787.77</v>
      </c>
      <c r="T248" s="15">
        <v>2787.89</v>
      </c>
      <c r="U248" s="15">
        <v>2786.18</v>
      </c>
      <c r="V248" s="15">
        <v>2780.03</v>
      </c>
      <c r="W248" s="15">
        <v>2671.39</v>
      </c>
      <c r="X248" s="15">
        <v>2465.35</v>
      </c>
      <c r="Y248" s="15">
        <v>2219.7200000000003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151.7600000000002</v>
      </c>
      <c r="C249" s="15">
        <v>2066.0100000000002</v>
      </c>
      <c r="D249" s="15">
        <v>2014.84</v>
      </c>
      <c r="E249" s="15">
        <v>2018.71</v>
      </c>
      <c r="F249" s="15">
        <v>2073.94</v>
      </c>
      <c r="G249" s="15">
        <v>2264.17</v>
      </c>
      <c r="H249" s="15">
        <v>2506.02</v>
      </c>
      <c r="I249" s="15">
        <v>2729.08</v>
      </c>
      <c r="J249" s="15">
        <v>2860.94</v>
      </c>
      <c r="K249" s="15">
        <v>2841.6</v>
      </c>
      <c r="L249" s="15">
        <v>2857.04</v>
      </c>
      <c r="M249" s="15">
        <v>2862.52</v>
      </c>
      <c r="N249" s="15">
        <v>2874.6</v>
      </c>
      <c r="O249" s="15">
        <v>2881.38</v>
      </c>
      <c r="P249" s="15">
        <v>2859.24</v>
      </c>
      <c r="Q249" s="15">
        <v>2823.31</v>
      </c>
      <c r="R249" s="15">
        <v>2812.46</v>
      </c>
      <c r="S249" s="15">
        <v>2823.99</v>
      </c>
      <c r="T249" s="15">
        <v>2870.34</v>
      </c>
      <c r="U249" s="15">
        <v>2855.77</v>
      </c>
      <c r="V249" s="15">
        <v>2826.44</v>
      </c>
      <c r="W249" s="15">
        <v>2643.7799999999997</v>
      </c>
      <c r="X249" s="15">
        <v>2376.8599999999997</v>
      </c>
      <c r="Y249" s="15">
        <v>2224.5700000000002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025.62</v>
      </c>
      <c r="C250" s="15">
        <v>1979.92</v>
      </c>
      <c r="D250" s="15">
        <v>1971.23</v>
      </c>
      <c r="E250" s="15">
        <v>1969.87</v>
      </c>
      <c r="F250" s="15">
        <v>1979.48</v>
      </c>
      <c r="G250" s="15">
        <v>2138.44</v>
      </c>
      <c r="H250" s="15">
        <v>2357.8199999999997</v>
      </c>
      <c r="I250" s="15">
        <v>2636.2799999999997</v>
      </c>
      <c r="J250" s="15">
        <v>2738.23</v>
      </c>
      <c r="K250" s="15">
        <v>2759.09</v>
      </c>
      <c r="L250" s="15">
        <v>2766.44</v>
      </c>
      <c r="M250" s="15">
        <v>2795.54</v>
      </c>
      <c r="N250" s="15">
        <v>2801.12</v>
      </c>
      <c r="O250" s="15">
        <v>2805.99</v>
      </c>
      <c r="P250" s="15">
        <v>2784.46</v>
      </c>
      <c r="Q250" s="15">
        <v>2743.87</v>
      </c>
      <c r="R250" s="15">
        <v>2728.65</v>
      </c>
      <c r="S250" s="15">
        <v>2745.27</v>
      </c>
      <c r="T250" s="15">
        <v>2802.56</v>
      </c>
      <c r="U250" s="15">
        <v>2776.47</v>
      </c>
      <c r="V250" s="15">
        <v>2739.97</v>
      </c>
      <c r="W250" s="15">
        <v>2624.46</v>
      </c>
      <c r="X250" s="15">
        <v>2384.08</v>
      </c>
      <c r="Y250" s="15">
        <v>2174.6400000000003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063.7600000000002</v>
      </c>
      <c r="C251" s="15">
        <v>1971.33</v>
      </c>
      <c r="D251" s="15">
        <v>1967.1</v>
      </c>
      <c r="E251" s="15">
        <v>1965.25</v>
      </c>
      <c r="F251" s="15">
        <v>1987.4</v>
      </c>
      <c r="G251" s="15">
        <v>2196.21</v>
      </c>
      <c r="H251" s="15">
        <v>2344.41</v>
      </c>
      <c r="I251" s="15">
        <v>2647.3399999999997</v>
      </c>
      <c r="J251" s="15">
        <v>2805.88</v>
      </c>
      <c r="K251" s="15">
        <v>2820.92</v>
      </c>
      <c r="L251" s="15">
        <v>2834.47</v>
      </c>
      <c r="M251" s="15">
        <v>2844.33</v>
      </c>
      <c r="N251" s="15">
        <v>2864.1</v>
      </c>
      <c r="O251" s="15">
        <v>2875.7</v>
      </c>
      <c r="P251" s="15">
        <v>2848.77</v>
      </c>
      <c r="Q251" s="15">
        <v>2805.97</v>
      </c>
      <c r="R251" s="15">
        <v>2807.73</v>
      </c>
      <c r="S251" s="15">
        <v>2818.23</v>
      </c>
      <c r="T251" s="15">
        <v>2846.71</v>
      </c>
      <c r="U251" s="15">
        <v>2830.29</v>
      </c>
      <c r="V251" s="15">
        <v>2738.41</v>
      </c>
      <c r="W251" s="15">
        <v>2652.7999999999997</v>
      </c>
      <c r="X251" s="15">
        <v>2360.02</v>
      </c>
      <c r="Y251" s="15">
        <v>2242.4300000000003</v>
      </c>
      <c r="Z251" s="5">
        <f>IFERROR(Y251,"скрыть")</f>
        <v>2242.4300000000003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2143.46</v>
      </c>
      <c r="C252" s="15">
        <v>2004.7</v>
      </c>
      <c r="D252" s="15">
        <v>1985.9</v>
      </c>
      <c r="E252" s="15">
        <v>1992.19</v>
      </c>
      <c r="F252" s="15">
        <v>2022.46</v>
      </c>
      <c r="G252" s="15">
        <v>2248.56</v>
      </c>
      <c r="H252" s="15">
        <v>2376.9499999999998</v>
      </c>
      <c r="I252" s="15">
        <v>2728.92</v>
      </c>
      <c r="J252" s="15">
        <v>2900.13</v>
      </c>
      <c r="K252" s="15">
        <v>2910.66</v>
      </c>
      <c r="L252" s="15">
        <v>2918.87</v>
      </c>
      <c r="M252" s="15">
        <v>2934.42</v>
      </c>
      <c r="N252" s="15">
        <v>2942</v>
      </c>
      <c r="O252" s="15">
        <v>2951.53</v>
      </c>
      <c r="P252" s="15">
        <v>2929.66</v>
      </c>
      <c r="Q252" s="15">
        <v>2900.85</v>
      </c>
      <c r="R252" s="15">
        <v>2899.16</v>
      </c>
      <c r="S252" s="15">
        <v>2905.96</v>
      </c>
      <c r="T252" s="15">
        <v>2941.72</v>
      </c>
      <c r="U252" s="15">
        <v>2914.64</v>
      </c>
      <c r="V252" s="15">
        <v>2817.63</v>
      </c>
      <c r="W252" s="15">
        <v>2668.97</v>
      </c>
      <c r="X252" s="15">
        <v>2349.1799999999998</v>
      </c>
      <c r="Y252" s="15">
        <v>2237.61</v>
      </c>
      <c r="Z252" s="5">
        <f>IFERROR(Y252,"скрыть")</f>
        <v>2237.61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31</v>
      </c>
      <c r="B253" s="15">
        <v>2188.9900000000002</v>
      </c>
      <c r="C253" s="15">
        <v>2003.56</v>
      </c>
      <c r="D253" s="15">
        <v>1990.48</v>
      </c>
      <c r="E253" s="15">
        <v>1984.98</v>
      </c>
      <c r="F253" s="15">
        <v>2008.97</v>
      </c>
      <c r="G253" s="15">
        <v>2248.2600000000002</v>
      </c>
      <c r="H253" s="15">
        <v>2352.9699999999998</v>
      </c>
      <c r="I253" s="15">
        <v>2710.63</v>
      </c>
      <c r="J253" s="15">
        <v>2862.95</v>
      </c>
      <c r="K253" s="15">
        <v>2882.27</v>
      </c>
      <c r="L253" s="15">
        <v>2888.4</v>
      </c>
      <c r="M253" s="15">
        <v>2902.23</v>
      </c>
      <c r="N253" s="15">
        <v>2910.48</v>
      </c>
      <c r="O253" s="15">
        <v>2915.51</v>
      </c>
      <c r="P253" s="15">
        <v>2901.48</v>
      </c>
      <c r="Q253" s="15">
        <v>2871.13</v>
      </c>
      <c r="R253" s="15">
        <v>2864.17</v>
      </c>
      <c r="S253" s="15">
        <v>2877.96</v>
      </c>
      <c r="T253" s="15">
        <v>2908.66</v>
      </c>
      <c r="U253" s="15">
        <v>2899.91</v>
      </c>
      <c r="V253" s="15">
        <v>2867.5</v>
      </c>
      <c r="W253" s="15">
        <v>2782.46</v>
      </c>
      <c r="X253" s="15">
        <v>2554.7999999999997</v>
      </c>
      <c r="Y253" s="15">
        <v>2333.54</v>
      </c>
      <c r="Z253" s="5">
        <f>IFERROR(Y253,"скрыть")</f>
        <v>2333.54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98"/>
      <c r="B254" s="99" t="s">
        <v>89</v>
      </c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98"/>
      <c r="B255" s="99"/>
      <c r="C255" s="99"/>
      <c r="D255" s="99"/>
      <c r="E255" s="99"/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2166.64</v>
      </c>
      <c r="C257" s="15">
        <v>2114.7600000000002</v>
      </c>
      <c r="D257" s="15">
        <v>2131.35</v>
      </c>
      <c r="E257" s="15">
        <v>2148.5100000000002</v>
      </c>
      <c r="F257" s="15">
        <v>2099.89</v>
      </c>
      <c r="G257" s="15">
        <v>2102.65</v>
      </c>
      <c r="H257" s="15">
        <v>2147.46</v>
      </c>
      <c r="I257" s="15">
        <v>2155.58</v>
      </c>
      <c r="J257" s="15">
        <v>2103.54</v>
      </c>
      <c r="K257" s="15">
        <v>2115.2000000000003</v>
      </c>
      <c r="L257" s="15">
        <v>2188.4900000000002</v>
      </c>
      <c r="M257" s="15">
        <v>2285.5300000000002</v>
      </c>
      <c r="N257" s="15">
        <v>2353.8000000000002</v>
      </c>
      <c r="O257" s="15">
        <v>2414.13</v>
      </c>
      <c r="P257" s="15">
        <v>2429.4</v>
      </c>
      <c r="Q257" s="15">
        <v>2416.9500000000003</v>
      </c>
      <c r="R257" s="15">
        <v>2442.85</v>
      </c>
      <c r="S257" s="15">
        <v>2459.92</v>
      </c>
      <c r="T257" s="15">
        <v>2473.42</v>
      </c>
      <c r="U257" s="15">
        <v>2470.9500000000003</v>
      </c>
      <c r="V257" s="15">
        <v>2474.73</v>
      </c>
      <c r="W257" s="15">
        <v>2464.17</v>
      </c>
      <c r="X257" s="15">
        <v>2272.31</v>
      </c>
      <c r="Y257" s="15">
        <v>2179.52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2169.94</v>
      </c>
      <c r="C258" s="15">
        <v>2111</v>
      </c>
      <c r="D258" s="15">
        <v>2016.78</v>
      </c>
      <c r="E258" s="15">
        <v>2057.94</v>
      </c>
      <c r="F258" s="15">
        <v>2051.48</v>
      </c>
      <c r="G258" s="15">
        <v>2124.15</v>
      </c>
      <c r="H258" s="15">
        <v>2112.5700000000002</v>
      </c>
      <c r="I258" s="15">
        <v>2191.33</v>
      </c>
      <c r="J258" s="15">
        <v>2314.1</v>
      </c>
      <c r="K258" s="15">
        <v>2455.5500000000002</v>
      </c>
      <c r="L258" s="15">
        <v>2591.5700000000002</v>
      </c>
      <c r="M258" s="15">
        <v>2657.87</v>
      </c>
      <c r="N258" s="15">
        <v>2729.67</v>
      </c>
      <c r="O258" s="15">
        <v>2752.96</v>
      </c>
      <c r="P258" s="15">
        <v>2604.7000000000003</v>
      </c>
      <c r="Q258" s="15">
        <v>2716.4700000000003</v>
      </c>
      <c r="R258" s="15">
        <v>2781.16</v>
      </c>
      <c r="S258" s="15">
        <v>2796.08</v>
      </c>
      <c r="T258" s="15">
        <v>2803.71</v>
      </c>
      <c r="U258" s="15">
        <v>2809.35</v>
      </c>
      <c r="V258" s="15">
        <v>2812.61</v>
      </c>
      <c r="W258" s="15">
        <v>2773.12</v>
      </c>
      <c r="X258" s="15">
        <v>2498.5500000000002</v>
      </c>
      <c r="Y258" s="15">
        <v>2290.0700000000002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2426.6799999999998</v>
      </c>
      <c r="C259" s="15">
        <v>2280.83</v>
      </c>
      <c r="D259" s="15">
        <v>2204.7400000000002</v>
      </c>
      <c r="E259" s="15">
        <v>2175.29</v>
      </c>
      <c r="F259" s="15">
        <v>2182.8000000000002</v>
      </c>
      <c r="G259" s="15">
        <v>2250.4</v>
      </c>
      <c r="H259" s="15">
        <v>2279.1799999999998</v>
      </c>
      <c r="I259" s="15">
        <v>2441.17</v>
      </c>
      <c r="J259" s="15">
        <v>2616.2000000000003</v>
      </c>
      <c r="K259" s="15">
        <v>2852.02</v>
      </c>
      <c r="L259" s="15">
        <v>2944.26</v>
      </c>
      <c r="M259" s="15">
        <v>2972.1200000000003</v>
      </c>
      <c r="N259" s="15">
        <v>2988.57</v>
      </c>
      <c r="O259" s="15">
        <v>2996.6200000000003</v>
      </c>
      <c r="P259" s="15">
        <v>2957.3500000000004</v>
      </c>
      <c r="Q259" s="15">
        <v>2952.86</v>
      </c>
      <c r="R259" s="15">
        <v>3002.4100000000003</v>
      </c>
      <c r="S259" s="15">
        <v>3017.81</v>
      </c>
      <c r="T259" s="15">
        <v>3011.7400000000002</v>
      </c>
      <c r="U259" s="15">
        <v>3014.32</v>
      </c>
      <c r="V259" s="15">
        <v>3014.34</v>
      </c>
      <c r="W259" s="15">
        <v>2922.58</v>
      </c>
      <c r="X259" s="15">
        <v>2788.76</v>
      </c>
      <c r="Y259" s="15">
        <v>2554.58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2306.8000000000002</v>
      </c>
      <c r="C260" s="15">
        <v>2210.9</v>
      </c>
      <c r="D260" s="15">
        <v>2176.48</v>
      </c>
      <c r="E260" s="15">
        <v>2137.09</v>
      </c>
      <c r="F260" s="15">
        <v>2163.7400000000002</v>
      </c>
      <c r="G260" s="15">
        <v>2197.9500000000003</v>
      </c>
      <c r="H260" s="15">
        <v>2270.86</v>
      </c>
      <c r="I260" s="15">
        <v>2446.85</v>
      </c>
      <c r="J260" s="15">
        <v>2590.88</v>
      </c>
      <c r="K260" s="15">
        <v>2825.1</v>
      </c>
      <c r="L260" s="15">
        <v>2872.02</v>
      </c>
      <c r="M260" s="15">
        <v>2890.1</v>
      </c>
      <c r="N260" s="15">
        <v>2887.82</v>
      </c>
      <c r="O260" s="15">
        <v>2889.09</v>
      </c>
      <c r="P260" s="15">
        <v>2855.9500000000003</v>
      </c>
      <c r="Q260" s="15">
        <v>2856.77</v>
      </c>
      <c r="R260" s="15">
        <v>2886.31</v>
      </c>
      <c r="S260" s="15">
        <v>2898.19</v>
      </c>
      <c r="T260" s="15">
        <v>2889.01</v>
      </c>
      <c r="U260" s="15">
        <v>2885.35</v>
      </c>
      <c r="V260" s="15">
        <v>2877.46</v>
      </c>
      <c r="W260" s="15">
        <v>2827.2000000000003</v>
      </c>
      <c r="X260" s="15">
        <v>2568.86</v>
      </c>
      <c r="Y260" s="15">
        <v>2416.5300000000002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2307.6</v>
      </c>
      <c r="C261" s="15">
        <v>2219</v>
      </c>
      <c r="D261" s="15">
        <v>2178.79</v>
      </c>
      <c r="E261" s="15">
        <v>2134.08</v>
      </c>
      <c r="F261" s="15">
        <v>2170.6</v>
      </c>
      <c r="G261" s="15">
        <v>2239.33</v>
      </c>
      <c r="H261" s="15">
        <v>2297.91</v>
      </c>
      <c r="I261" s="15">
        <v>2461.31</v>
      </c>
      <c r="J261" s="15">
        <v>2604.8200000000002</v>
      </c>
      <c r="K261" s="15">
        <v>2790.96</v>
      </c>
      <c r="L261" s="15">
        <v>2825.14</v>
      </c>
      <c r="M261" s="15">
        <v>2832.37</v>
      </c>
      <c r="N261" s="15">
        <v>2838.48</v>
      </c>
      <c r="O261" s="15">
        <v>2839.38</v>
      </c>
      <c r="P261" s="15">
        <v>2814.18</v>
      </c>
      <c r="Q261" s="15">
        <v>2813.94</v>
      </c>
      <c r="R261" s="15">
        <v>2839.9500000000003</v>
      </c>
      <c r="S261" s="15">
        <v>2857.25</v>
      </c>
      <c r="T261" s="15">
        <v>2852.78</v>
      </c>
      <c r="U261" s="15">
        <v>2851.88</v>
      </c>
      <c r="V261" s="15">
        <v>2844.87</v>
      </c>
      <c r="W261" s="15">
        <v>2827.4</v>
      </c>
      <c r="X261" s="15">
        <v>2583.15</v>
      </c>
      <c r="Y261" s="15">
        <v>2456.0500000000002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2257.5700000000002</v>
      </c>
      <c r="C262" s="15">
        <v>2176.04</v>
      </c>
      <c r="D262" s="15">
        <v>2106.44</v>
      </c>
      <c r="E262" s="15">
        <v>2098.66</v>
      </c>
      <c r="F262" s="15">
        <v>2106.25</v>
      </c>
      <c r="G262" s="15">
        <v>2224.41</v>
      </c>
      <c r="H262" s="15">
        <v>2330.54</v>
      </c>
      <c r="I262" s="15">
        <v>2486.04</v>
      </c>
      <c r="J262" s="15">
        <v>2637.23</v>
      </c>
      <c r="K262" s="15">
        <v>2800.59</v>
      </c>
      <c r="L262" s="15">
        <v>2850.46</v>
      </c>
      <c r="M262" s="15">
        <v>2871.26</v>
      </c>
      <c r="N262" s="15">
        <v>2875.33</v>
      </c>
      <c r="O262" s="15">
        <v>2879.23</v>
      </c>
      <c r="P262" s="15">
        <v>2846.89</v>
      </c>
      <c r="Q262" s="15">
        <v>2844.86</v>
      </c>
      <c r="R262" s="15">
        <v>2871.73</v>
      </c>
      <c r="S262" s="15">
        <v>2888.48</v>
      </c>
      <c r="T262" s="15">
        <v>2881.44</v>
      </c>
      <c r="U262" s="15">
        <v>2878.31</v>
      </c>
      <c r="V262" s="15">
        <v>2850.9500000000003</v>
      </c>
      <c r="W262" s="15">
        <v>2778.55</v>
      </c>
      <c r="X262" s="15">
        <v>2504.86</v>
      </c>
      <c r="Y262" s="15">
        <v>2309.79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347.13</v>
      </c>
      <c r="C263" s="15">
        <v>2236.65</v>
      </c>
      <c r="D263" s="15">
        <v>2181.3200000000002</v>
      </c>
      <c r="E263" s="15">
        <v>2143.77</v>
      </c>
      <c r="F263" s="15">
        <v>2156.98</v>
      </c>
      <c r="G263" s="15">
        <v>2181.2800000000002</v>
      </c>
      <c r="H263" s="15">
        <v>2212.2800000000002</v>
      </c>
      <c r="I263" s="15">
        <v>2352.21</v>
      </c>
      <c r="J263" s="15">
        <v>2498.2200000000003</v>
      </c>
      <c r="K263" s="15">
        <v>2587.12</v>
      </c>
      <c r="L263" s="15">
        <v>2698.71</v>
      </c>
      <c r="M263" s="15">
        <v>2721.23</v>
      </c>
      <c r="N263" s="15">
        <v>2725.44</v>
      </c>
      <c r="O263" s="15">
        <v>2725.33</v>
      </c>
      <c r="P263" s="15">
        <v>2697.4500000000003</v>
      </c>
      <c r="Q263" s="15">
        <v>2697</v>
      </c>
      <c r="R263" s="15">
        <v>2728.8</v>
      </c>
      <c r="S263" s="15">
        <v>2743.14</v>
      </c>
      <c r="T263" s="15">
        <v>2745.5</v>
      </c>
      <c r="U263" s="15">
        <v>2746.1</v>
      </c>
      <c r="V263" s="15">
        <v>2744.9900000000002</v>
      </c>
      <c r="W263" s="15">
        <v>2720.02</v>
      </c>
      <c r="X263" s="15">
        <v>2518.7000000000003</v>
      </c>
      <c r="Y263" s="15">
        <v>2351.21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2248.1</v>
      </c>
      <c r="C264" s="15">
        <v>2182.96</v>
      </c>
      <c r="D264" s="15">
        <v>2133.29</v>
      </c>
      <c r="E264" s="15">
        <v>2116.14</v>
      </c>
      <c r="F264" s="15">
        <v>2136.4</v>
      </c>
      <c r="G264" s="15">
        <v>2203.5700000000002</v>
      </c>
      <c r="H264" s="15">
        <v>2293.64</v>
      </c>
      <c r="I264" s="15">
        <v>2465.0100000000002</v>
      </c>
      <c r="J264" s="15">
        <v>2609.64</v>
      </c>
      <c r="K264" s="15">
        <v>2794.2200000000003</v>
      </c>
      <c r="L264" s="15">
        <v>2922.67</v>
      </c>
      <c r="M264" s="15">
        <v>2947.09</v>
      </c>
      <c r="N264" s="15">
        <v>2953.52</v>
      </c>
      <c r="O264" s="15">
        <v>2954.29</v>
      </c>
      <c r="P264" s="15">
        <v>2924.67</v>
      </c>
      <c r="Q264" s="15">
        <v>2926.62</v>
      </c>
      <c r="R264" s="15">
        <v>2956.76</v>
      </c>
      <c r="S264" s="15">
        <v>2975.36</v>
      </c>
      <c r="T264" s="15">
        <v>2967.6800000000003</v>
      </c>
      <c r="U264" s="15">
        <v>2964.98</v>
      </c>
      <c r="V264" s="15">
        <v>2930.14</v>
      </c>
      <c r="W264" s="15">
        <v>2842.42</v>
      </c>
      <c r="X264" s="15">
        <v>2533.5700000000002</v>
      </c>
      <c r="Y264" s="15">
        <v>2365.5700000000002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2386.33</v>
      </c>
      <c r="C265" s="15">
        <v>2260.0700000000002</v>
      </c>
      <c r="D265" s="15">
        <v>2221.37</v>
      </c>
      <c r="E265" s="15">
        <v>2201.6799999999998</v>
      </c>
      <c r="F265" s="15">
        <v>2241.59</v>
      </c>
      <c r="G265" s="15">
        <v>2394.2800000000002</v>
      </c>
      <c r="H265" s="15">
        <v>2540.71</v>
      </c>
      <c r="I265" s="15">
        <v>2771.64</v>
      </c>
      <c r="J265" s="15">
        <v>2958.42</v>
      </c>
      <c r="K265" s="15">
        <v>2975.42</v>
      </c>
      <c r="L265" s="15">
        <v>2990.06</v>
      </c>
      <c r="M265" s="15">
        <v>3000.9100000000003</v>
      </c>
      <c r="N265" s="15">
        <v>3005.94</v>
      </c>
      <c r="O265" s="15">
        <v>3010.8300000000004</v>
      </c>
      <c r="P265" s="15">
        <v>2992.1600000000003</v>
      </c>
      <c r="Q265" s="15">
        <v>2960.67</v>
      </c>
      <c r="R265" s="15">
        <v>2981.4500000000003</v>
      </c>
      <c r="S265" s="15">
        <v>2983.65</v>
      </c>
      <c r="T265" s="15">
        <v>3011.8900000000003</v>
      </c>
      <c r="U265" s="15">
        <v>2984.26</v>
      </c>
      <c r="V265" s="15">
        <v>2939.28</v>
      </c>
      <c r="W265" s="15">
        <v>2827.19</v>
      </c>
      <c r="X265" s="15">
        <v>2529.58</v>
      </c>
      <c r="Y265" s="15">
        <v>2424.54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2257.81</v>
      </c>
      <c r="C266" s="15">
        <v>2210.17</v>
      </c>
      <c r="D266" s="15">
        <v>2203.86</v>
      </c>
      <c r="E266" s="15">
        <v>2207.42</v>
      </c>
      <c r="F266" s="15">
        <v>2249.54</v>
      </c>
      <c r="G266" s="15">
        <v>2459.44</v>
      </c>
      <c r="H266" s="15">
        <v>2541.14</v>
      </c>
      <c r="I266" s="15">
        <v>2836.58</v>
      </c>
      <c r="J266" s="15">
        <v>2970.54</v>
      </c>
      <c r="K266" s="15">
        <v>2979.34</v>
      </c>
      <c r="L266" s="15">
        <v>2997.1200000000003</v>
      </c>
      <c r="M266" s="15">
        <v>3006.4900000000002</v>
      </c>
      <c r="N266" s="15">
        <v>3022.11</v>
      </c>
      <c r="O266" s="15">
        <v>3029.2200000000003</v>
      </c>
      <c r="P266" s="15">
        <v>3009.1600000000003</v>
      </c>
      <c r="Q266" s="15">
        <v>2973.65</v>
      </c>
      <c r="R266" s="15">
        <v>2988.31</v>
      </c>
      <c r="S266" s="15">
        <v>2992.7400000000002</v>
      </c>
      <c r="T266" s="15">
        <v>3038.2400000000002</v>
      </c>
      <c r="U266" s="15">
        <v>3007.94</v>
      </c>
      <c r="V266" s="15">
        <v>2913.76</v>
      </c>
      <c r="W266" s="15">
        <v>2862.4</v>
      </c>
      <c r="X266" s="15">
        <v>2556.41</v>
      </c>
      <c r="Y266" s="15">
        <v>2468.71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2531.66</v>
      </c>
      <c r="C267" s="15">
        <v>2482.5500000000002</v>
      </c>
      <c r="D267" s="15">
        <v>2465.38</v>
      </c>
      <c r="E267" s="15">
        <v>2404.37</v>
      </c>
      <c r="F267" s="15">
        <v>2418.4900000000002</v>
      </c>
      <c r="G267" s="15">
        <v>2475.14</v>
      </c>
      <c r="H267" s="15">
        <v>2493.0500000000002</v>
      </c>
      <c r="I267" s="15">
        <v>2732.86</v>
      </c>
      <c r="J267" s="15">
        <v>2917.55</v>
      </c>
      <c r="K267" s="15">
        <v>3118.31</v>
      </c>
      <c r="L267" s="15">
        <v>3167.4500000000003</v>
      </c>
      <c r="M267" s="15">
        <v>3187.73</v>
      </c>
      <c r="N267" s="15">
        <v>3191</v>
      </c>
      <c r="O267" s="15">
        <v>3201.15</v>
      </c>
      <c r="P267" s="15">
        <v>3159.36</v>
      </c>
      <c r="Q267" s="15">
        <v>3157.32</v>
      </c>
      <c r="R267" s="15">
        <v>3184.79</v>
      </c>
      <c r="S267" s="15">
        <v>3207.2000000000003</v>
      </c>
      <c r="T267" s="15">
        <v>3194.7000000000003</v>
      </c>
      <c r="U267" s="15">
        <v>3193.09</v>
      </c>
      <c r="V267" s="15">
        <v>3179.04</v>
      </c>
      <c r="W267" s="15">
        <v>3141.63</v>
      </c>
      <c r="X267" s="15">
        <v>2911.79</v>
      </c>
      <c r="Y267" s="15">
        <v>2597.3000000000002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2591.36</v>
      </c>
      <c r="C268" s="15">
        <v>2529.83</v>
      </c>
      <c r="D268" s="15">
        <v>2485.39</v>
      </c>
      <c r="E268" s="15">
        <v>2472.1799999999998</v>
      </c>
      <c r="F268" s="15">
        <v>2467.4900000000002</v>
      </c>
      <c r="G268" s="15">
        <v>2473.61</v>
      </c>
      <c r="H268" s="15">
        <v>2490.29</v>
      </c>
      <c r="I268" s="15">
        <v>2629.23</v>
      </c>
      <c r="J268" s="15">
        <v>2781.37</v>
      </c>
      <c r="K268" s="15">
        <v>2942.36</v>
      </c>
      <c r="L268" s="15">
        <v>3045.78</v>
      </c>
      <c r="M268" s="15">
        <v>3091.79</v>
      </c>
      <c r="N268" s="15">
        <v>3100.3</v>
      </c>
      <c r="O268" s="15">
        <v>3114.55</v>
      </c>
      <c r="P268" s="15">
        <v>3078.73</v>
      </c>
      <c r="Q268" s="15">
        <v>3079.82</v>
      </c>
      <c r="R268" s="15">
        <v>3112.3900000000003</v>
      </c>
      <c r="S268" s="15">
        <v>3148.8</v>
      </c>
      <c r="T268" s="15">
        <v>3144.6000000000004</v>
      </c>
      <c r="U268" s="15">
        <v>3149.6000000000004</v>
      </c>
      <c r="V268" s="15">
        <v>3127.54</v>
      </c>
      <c r="W268" s="15">
        <v>3093.94</v>
      </c>
      <c r="X268" s="15">
        <v>2825.18</v>
      </c>
      <c r="Y268" s="15">
        <v>2553.83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536.91</v>
      </c>
      <c r="C269" s="15">
        <v>2439.4299999999998</v>
      </c>
      <c r="D269" s="15">
        <v>2350.44</v>
      </c>
      <c r="E269" s="15">
        <v>2291.08</v>
      </c>
      <c r="F269" s="15">
        <v>2362.5500000000002</v>
      </c>
      <c r="G269" s="15">
        <v>2495.19</v>
      </c>
      <c r="H269" s="15">
        <v>2660.9900000000002</v>
      </c>
      <c r="I269" s="15">
        <v>2920.11</v>
      </c>
      <c r="J269" s="15">
        <v>3011.17</v>
      </c>
      <c r="K269" s="15">
        <v>3005.7200000000003</v>
      </c>
      <c r="L269" s="15">
        <v>3019.42</v>
      </c>
      <c r="M269" s="15">
        <v>3020.05</v>
      </c>
      <c r="N269" s="15">
        <v>3041.53</v>
      </c>
      <c r="O269" s="15">
        <v>3044.5</v>
      </c>
      <c r="P269" s="15">
        <v>3013.77</v>
      </c>
      <c r="Q269" s="15">
        <v>2978.4500000000003</v>
      </c>
      <c r="R269" s="15">
        <v>2995.4100000000003</v>
      </c>
      <c r="S269" s="15">
        <v>2998.28</v>
      </c>
      <c r="T269" s="15">
        <v>3035.27</v>
      </c>
      <c r="U269" s="15">
        <v>3007.78</v>
      </c>
      <c r="V269" s="15">
        <v>2926.98</v>
      </c>
      <c r="W269" s="15">
        <v>2804.23</v>
      </c>
      <c r="X269" s="15">
        <v>2555.44</v>
      </c>
      <c r="Y269" s="15">
        <v>2361.79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2378.8200000000002</v>
      </c>
      <c r="C270" s="15">
        <v>2325.98</v>
      </c>
      <c r="D270" s="15">
        <v>2279.83</v>
      </c>
      <c r="E270" s="15">
        <v>2270.23</v>
      </c>
      <c r="F270" s="15">
        <v>2304.52</v>
      </c>
      <c r="G270" s="15">
        <v>2435.4500000000003</v>
      </c>
      <c r="H270" s="15">
        <v>2530.71</v>
      </c>
      <c r="I270" s="15">
        <v>2827.14</v>
      </c>
      <c r="J270" s="15">
        <v>2961.78</v>
      </c>
      <c r="K270" s="15">
        <v>2975.59</v>
      </c>
      <c r="L270" s="15">
        <v>2990.09</v>
      </c>
      <c r="M270" s="15">
        <v>3004.2000000000003</v>
      </c>
      <c r="N270" s="15">
        <v>3019.8700000000003</v>
      </c>
      <c r="O270" s="15">
        <v>3033.5</v>
      </c>
      <c r="P270" s="15">
        <v>3016.88</v>
      </c>
      <c r="Q270" s="15">
        <v>2972.63</v>
      </c>
      <c r="R270" s="15">
        <v>2991.8500000000004</v>
      </c>
      <c r="S270" s="15">
        <v>2995.9300000000003</v>
      </c>
      <c r="T270" s="15">
        <v>3038.09</v>
      </c>
      <c r="U270" s="15">
        <v>3003.9500000000003</v>
      </c>
      <c r="V270" s="15">
        <v>2957.55</v>
      </c>
      <c r="W270" s="15">
        <v>2837.28</v>
      </c>
      <c r="X270" s="15">
        <v>2583.67</v>
      </c>
      <c r="Y270" s="15">
        <v>2468.69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2455.5</v>
      </c>
      <c r="C271" s="15">
        <v>2363.39</v>
      </c>
      <c r="D271" s="15">
        <v>2310.17</v>
      </c>
      <c r="E271" s="15">
        <v>2288.61</v>
      </c>
      <c r="F271" s="15">
        <v>2334.61</v>
      </c>
      <c r="G271" s="15">
        <v>2462.86</v>
      </c>
      <c r="H271" s="15">
        <v>2602.2000000000003</v>
      </c>
      <c r="I271" s="15">
        <v>2866.06</v>
      </c>
      <c r="J271" s="15">
        <v>3001.96</v>
      </c>
      <c r="K271" s="15">
        <v>3027.69</v>
      </c>
      <c r="L271" s="15">
        <v>3040.25</v>
      </c>
      <c r="M271" s="15">
        <v>3056.07</v>
      </c>
      <c r="N271" s="15">
        <v>3063.73</v>
      </c>
      <c r="O271" s="15">
        <v>3070.82</v>
      </c>
      <c r="P271" s="15">
        <v>3056.4300000000003</v>
      </c>
      <c r="Q271" s="15">
        <v>3014.8300000000004</v>
      </c>
      <c r="R271" s="15">
        <v>3035.05</v>
      </c>
      <c r="S271" s="15">
        <v>3060.96</v>
      </c>
      <c r="T271" s="15">
        <v>3086.38</v>
      </c>
      <c r="U271" s="15">
        <v>3045.26</v>
      </c>
      <c r="V271" s="15">
        <v>2989.46</v>
      </c>
      <c r="W271" s="15">
        <v>2888.78</v>
      </c>
      <c r="X271" s="15">
        <v>2625.01</v>
      </c>
      <c r="Y271" s="15">
        <v>2486.39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2361.66</v>
      </c>
      <c r="C272" s="15">
        <v>2350.0300000000002</v>
      </c>
      <c r="D272" s="15">
        <v>2288.13</v>
      </c>
      <c r="E272" s="15">
        <v>2273.19</v>
      </c>
      <c r="F272" s="15">
        <v>2299.7600000000002</v>
      </c>
      <c r="G272" s="15">
        <v>2454.71</v>
      </c>
      <c r="H272" s="15">
        <v>2573.33</v>
      </c>
      <c r="I272" s="15">
        <v>2830.52</v>
      </c>
      <c r="J272" s="15">
        <v>2980.07</v>
      </c>
      <c r="K272" s="15">
        <v>3015.0800000000004</v>
      </c>
      <c r="L272" s="15">
        <v>3028.8700000000003</v>
      </c>
      <c r="M272" s="15">
        <v>3040.9700000000003</v>
      </c>
      <c r="N272" s="15">
        <v>3043.88</v>
      </c>
      <c r="O272" s="15">
        <v>3051.76</v>
      </c>
      <c r="P272" s="15">
        <v>3040.75</v>
      </c>
      <c r="Q272" s="15">
        <v>3013.9900000000002</v>
      </c>
      <c r="R272" s="15">
        <v>3028.52</v>
      </c>
      <c r="S272" s="15">
        <v>3037.78</v>
      </c>
      <c r="T272" s="15">
        <v>3060.38</v>
      </c>
      <c r="U272" s="15">
        <v>3037.25</v>
      </c>
      <c r="V272" s="15">
        <v>2987.9100000000003</v>
      </c>
      <c r="W272" s="15">
        <v>2895.39</v>
      </c>
      <c r="X272" s="15">
        <v>2666.55</v>
      </c>
      <c r="Y272" s="15">
        <v>2456.13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2393.63</v>
      </c>
      <c r="C273" s="15">
        <v>2345.0500000000002</v>
      </c>
      <c r="D273" s="15">
        <v>2282.6</v>
      </c>
      <c r="E273" s="15">
        <v>2266.37</v>
      </c>
      <c r="F273" s="15">
        <v>2281.31</v>
      </c>
      <c r="G273" s="15">
        <v>2464.42</v>
      </c>
      <c r="H273" s="15">
        <v>2536.8200000000002</v>
      </c>
      <c r="I273" s="15">
        <v>2841.4700000000003</v>
      </c>
      <c r="J273" s="15">
        <v>3048.2000000000003</v>
      </c>
      <c r="K273" s="15">
        <v>3074.27</v>
      </c>
      <c r="L273" s="15">
        <v>3087.9100000000003</v>
      </c>
      <c r="M273" s="15">
        <v>3098.9700000000003</v>
      </c>
      <c r="N273" s="15">
        <v>3105.32</v>
      </c>
      <c r="O273" s="15">
        <v>3110.09</v>
      </c>
      <c r="P273" s="15">
        <v>3097.26</v>
      </c>
      <c r="Q273" s="15">
        <v>3059.15</v>
      </c>
      <c r="R273" s="15">
        <v>3075.1600000000003</v>
      </c>
      <c r="S273" s="15">
        <v>3081.4300000000003</v>
      </c>
      <c r="T273" s="15">
        <v>3100.5800000000004</v>
      </c>
      <c r="U273" s="15">
        <v>3079.38</v>
      </c>
      <c r="V273" s="15">
        <v>3033.8700000000003</v>
      </c>
      <c r="W273" s="15">
        <v>2969.61</v>
      </c>
      <c r="X273" s="15">
        <v>2707.52</v>
      </c>
      <c r="Y273" s="15">
        <v>2520.66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570.0100000000002</v>
      </c>
      <c r="C274" s="15">
        <v>2516.35</v>
      </c>
      <c r="D274" s="15">
        <v>2395.8000000000002</v>
      </c>
      <c r="E274" s="15">
        <v>2372.1799999999998</v>
      </c>
      <c r="F274" s="15">
        <v>2375.39</v>
      </c>
      <c r="G274" s="15">
        <v>2452.98</v>
      </c>
      <c r="H274" s="15">
        <v>2488.1799999999998</v>
      </c>
      <c r="I274" s="15">
        <v>2587.64</v>
      </c>
      <c r="J274" s="15">
        <v>2873.98</v>
      </c>
      <c r="K274" s="15">
        <v>3062.86</v>
      </c>
      <c r="L274" s="15">
        <v>3114.15</v>
      </c>
      <c r="M274" s="15">
        <v>3134.9900000000002</v>
      </c>
      <c r="N274" s="15">
        <v>3131.03</v>
      </c>
      <c r="O274" s="15">
        <v>3136.15</v>
      </c>
      <c r="P274" s="15">
        <v>3103.8300000000004</v>
      </c>
      <c r="Q274" s="15">
        <v>3096.8</v>
      </c>
      <c r="R274" s="15">
        <v>3116.82</v>
      </c>
      <c r="S274" s="15">
        <v>3137.2200000000003</v>
      </c>
      <c r="T274" s="15">
        <v>3120.4500000000003</v>
      </c>
      <c r="U274" s="15">
        <v>3115.9700000000003</v>
      </c>
      <c r="V274" s="15">
        <v>3090.6200000000003</v>
      </c>
      <c r="W274" s="15">
        <v>3073.75</v>
      </c>
      <c r="X274" s="15">
        <v>2782.39</v>
      </c>
      <c r="Y274" s="15">
        <v>2481.5500000000002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2482.3200000000002</v>
      </c>
      <c r="C275" s="15">
        <v>2396.9700000000003</v>
      </c>
      <c r="D275" s="15">
        <v>2323.65</v>
      </c>
      <c r="E275" s="15">
        <v>2292.7400000000002</v>
      </c>
      <c r="F275" s="15">
        <v>2316.4</v>
      </c>
      <c r="G275" s="15">
        <v>2327.6</v>
      </c>
      <c r="H275" s="15">
        <v>2375.4500000000003</v>
      </c>
      <c r="I275" s="15">
        <v>2469.65</v>
      </c>
      <c r="J275" s="15">
        <v>2542.5</v>
      </c>
      <c r="K275" s="15">
        <v>2792.7000000000003</v>
      </c>
      <c r="L275" s="15">
        <v>2943.18</v>
      </c>
      <c r="M275" s="15">
        <v>2985.07</v>
      </c>
      <c r="N275" s="15">
        <v>2992.9300000000003</v>
      </c>
      <c r="O275" s="15">
        <v>2996.7000000000003</v>
      </c>
      <c r="P275" s="15">
        <v>2960.4</v>
      </c>
      <c r="Q275" s="15">
        <v>2959.54</v>
      </c>
      <c r="R275" s="15">
        <v>2985.77</v>
      </c>
      <c r="S275" s="15">
        <v>3019.2400000000002</v>
      </c>
      <c r="T275" s="15">
        <v>3017.3300000000004</v>
      </c>
      <c r="U275" s="15">
        <v>3018.6800000000003</v>
      </c>
      <c r="V275" s="15">
        <v>3011.17</v>
      </c>
      <c r="W275" s="15">
        <v>2976.3</v>
      </c>
      <c r="X275" s="15">
        <v>2740.58</v>
      </c>
      <c r="Y275" s="15">
        <v>2502.06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2478.71</v>
      </c>
      <c r="C276" s="15">
        <v>2353.02</v>
      </c>
      <c r="D276" s="15">
        <v>2289.0100000000002</v>
      </c>
      <c r="E276" s="15">
        <v>2279.7400000000002</v>
      </c>
      <c r="F276" s="15">
        <v>2342.31</v>
      </c>
      <c r="G276" s="15">
        <v>2488.58</v>
      </c>
      <c r="H276" s="15">
        <v>2592.4900000000002</v>
      </c>
      <c r="I276" s="15">
        <v>2921.28</v>
      </c>
      <c r="J276" s="15">
        <v>3076.2200000000003</v>
      </c>
      <c r="K276" s="15">
        <v>3085.54</v>
      </c>
      <c r="L276" s="15">
        <v>3097.17</v>
      </c>
      <c r="M276" s="15">
        <v>3109.13</v>
      </c>
      <c r="N276" s="15">
        <v>3114.94</v>
      </c>
      <c r="O276" s="15">
        <v>3123.98</v>
      </c>
      <c r="P276" s="15">
        <v>3101.7400000000002</v>
      </c>
      <c r="Q276" s="15">
        <v>3062.73</v>
      </c>
      <c r="R276" s="15">
        <v>3076.0800000000004</v>
      </c>
      <c r="S276" s="15">
        <v>3082.28</v>
      </c>
      <c r="T276" s="15">
        <v>3125.86</v>
      </c>
      <c r="U276" s="15">
        <v>3092.8900000000003</v>
      </c>
      <c r="V276" s="15">
        <v>3017.86</v>
      </c>
      <c r="W276" s="15">
        <v>2889.89</v>
      </c>
      <c r="X276" s="15">
        <v>2582.1799999999998</v>
      </c>
      <c r="Y276" s="15">
        <v>2382.0500000000002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2355.89</v>
      </c>
      <c r="C277" s="15">
        <v>2291.2400000000002</v>
      </c>
      <c r="D277" s="15">
        <v>2263.2800000000002</v>
      </c>
      <c r="E277" s="15">
        <v>2249.2000000000003</v>
      </c>
      <c r="F277" s="15">
        <v>2272.38</v>
      </c>
      <c r="G277" s="15">
        <v>2413.09</v>
      </c>
      <c r="H277" s="15">
        <v>2595.44</v>
      </c>
      <c r="I277" s="15">
        <v>2880.16</v>
      </c>
      <c r="J277" s="15">
        <v>3055.13</v>
      </c>
      <c r="K277" s="15">
        <v>3056.71</v>
      </c>
      <c r="L277" s="15">
        <v>3068.26</v>
      </c>
      <c r="M277" s="15">
        <v>3080.1400000000003</v>
      </c>
      <c r="N277" s="15">
        <v>3093.8900000000003</v>
      </c>
      <c r="O277" s="15">
        <v>3105.92</v>
      </c>
      <c r="P277" s="15">
        <v>3089.4300000000003</v>
      </c>
      <c r="Q277" s="15">
        <v>3052.61</v>
      </c>
      <c r="R277" s="15">
        <v>3060.59</v>
      </c>
      <c r="S277" s="15">
        <v>3070.01</v>
      </c>
      <c r="T277" s="15">
        <v>3126.7400000000002</v>
      </c>
      <c r="U277" s="15">
        <v>3090.03</v>
      </c>
      <c r="V277" s="15">
        <v>3057.46</v>
      </c>
      <c r="W277" s="15">
        <v>2965.4900000000002</v>
      </c>
      <c r="X277" s="15">
        <v>2710.37</v>
      </c>
      <c r="Y277" s="15">
        <v>2447.4900000000002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2336.13</v>
      </c>
      <c r="C278" s="15">
        <v>2295.0300000000002</v>
      </c>
      <c r="D278" s="15">
        <v>2263.44</v>
      </c>
      <c r="E278" s="15">
        <v>2255.79</v>
      </c>
      <c r="F278" s="15">
        <v>2269.06</v>
      </c>
      <c r="G278" s="15">
        <v>2403.2000000000003</v>
      </c>
      <c r="H278" s="15">
        <v>2560.21</v>
      </c>
      <c r="I278" s="15">
        <v>2843.93</v>
      </c>
      <c r="J278" s="15">
        <v>3037.77</v>
      </c>
      <c r="K278" s="15">
        <v>3066.8</v>
      </c>
      <c r="L278" s="15">
        <v>3133.32</v>
      </c>
      <c r="M278" s="15">
        <v>3156.9700000000003</v>
      </c>
      <c r="N278" s="15">
        <v>3251.84</v>
      </c>
      <c r="O278" s="15">
        <v>3223.3700000000003</v>
      </c>
      <c r="P278" s="15">
        <v>3168.9900000000002</v>
      </c>
      <c r="Q278" s="15">
        <v>3068.15</v>
      </c>
      <c r="R278" s="15">
        <v>3117.48</v>
      </c>
      <c r="S278" s="15">
        <v>3153.69</v>
      </c>
      <c r="T278" s="15">
        <v>3309.21</v>
      </c>
      <c r="U278" s="15">
        <v>3169.26</v>
      </c>
      <c r="V278" s="15">
        <v>3019.06</v>
      </c>
      <c r="W278" s="15">
        <v>2836.38</v>
      </c>
      <c r="X278" s="15">
        <v>2607.5</v>
      </c>
      <c r="Y278" s="15">
        <v>2390.29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2373.96</v>
      </c>
      <c r="C279" s="15">
        <v>2288.34</v>
      </c>
      <c r="D279" s="15">
        <v>2248.46</v>
      </c>
      <c r="E279" s="15">
        <v>2248.8200000000002</v>
      </c>
      <c r="F279" s="15">
        <v>2262.94</v>
      </c>
      <c r="G279" s="15">
        <v>2342.0300000000002</v>
      </c>
      <c r="H279" s="15">
        <v>2540.36</v>
      </c>
      <c r="I279" s="15">
        <v>2854.17</v>
      </c>
      <c r="J279" s="15">
        <v>3024.67</v>
      </c>
      <c r="K279" s="15">
        <v>3049.31</v>
      </c>
      <c r="L279" s="15">
        <v>3102.27</v>
      </c>
      <c r="M279" s="15">
        <v>3117</v>
      </c>
      <c r="N279" s="15">
        <v>3110.13</v>
      </c>
      <c r="O279" s="15">
        <v>3136.11</v>
      </c>
      <c r="P279" s="15">
        <v>3092.4100000000003</v>
      </c>
      <c r="Q279" s="15">
        <v>3029.75</v>
      </c>
      <c r="R279" s="15">
        <v>3064.11</v>
      </c>
      <c r="S279" s="15">
        <v>3077.04</v>
      </c>
      <c r="T279" s="15">
        <v>3146.9300000000003</v>
      </c>
      <c r="U279" s="15">
        <v>3093.23</v>
      </c>
      <c r="V279" s="15">
        <v>3023.8900000000003</v>
      </c>
      <c r="W279" s="15">
        <v>2879.15</v>
      </c>
      <c r="X279" s="15">
        <v>2587</v>
      </c>
      <c r="Y279" s="15">
        <v>2369.3200000000002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2414.25</v>
      </c>
      <c r="C280" s="15">
        <v>2340.9700000000003</v>
      </c>
      <c r="D280" s="15">
        <v>2303.37</v>
      </c>
      <c r="E280" s="15">
        <v>2320.5</v>
      </c>
      <c r="F280" s="15">
        <v>2398.0300000000002</v>
      </c>
      <c r="G280" s="15">
        <v>2528.54</v>
      </c>
      <c r="H280" s="15">
        <v>2760.14</v>
      </c>
      <c r="I280" s="15">
        <v>3033.38</v>
      </c>
      <c r="J280" s="15">
        <v>3211.32</v>
      </c>
      <c r="K280" s="15">
        <v>3264.94</v>
      </c>
      <c r="L280" s="15">
        <v>3274.8900000000003</v>
      </c>
      <c r="M280" s="15">
        <v>3305.92</v>
      </c>
      <c r="N280" s="15">
        <v>3310.9700000000003</v>
      </c>
      <c r="O280" s="15">
        <v>3331.9700000000003</v>
      </c>
      <c r="P280" s="15">
        <v>3267.8700000000003</v>
      </c>
      <c r="Q280" s="15">
        <v>3230.9100000000003</v>
      </c>
      <c r="R280" s="15">
        <v>3231.11</v>
      </c>
      <c r="S280" s="15">
        <v>3241.44</v>
      </c>
      <c r="T280" s="15">
        <v>3304.8</v>
      </c>
      <c r="U280" s="15">
        <v>3246.9</v>
      </c>
      <c r="V280" s="15">
        <v>3219.7200000000003</v>
      </c>
      <c r="W280" s="15">
        <v>3100.1800000000003</v>
      </c>
      <c r="X280" s="15">
        <v>2820.77</v>
      </c>
      <c r="Y280" s="15">
        <v>2614.6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2602.88</v>
      </c>
      <c r="C281" s="15">
        <v>2482.86</v>
      </c>
      <c r="D281" s="15">
        <v>2419</v>
      </c>
      <c r="E281" s="15">
        <v>2378.6</v>
      </c>
      <c r="F281" s="15">
        <v>2383.2000000000003</v>
      </c>
      <c r="G281" s="15">
        <v>2472.8200000000002</v>
      </c>
      <c r="H281" s="15">
        <v>2531.2600000000002</v>
      </c>
      <c r="I281" s="15">
        <v>2766.68</v>
      </c>
      <c r="J281" s="15">
        <v>2932.9700000000003</v>
      </c>
      <c r="K281" s="15">
        <v>3159.01</v>
      </c>
      <c r="L281" s="15">
        <v>3203.1200000000003</v>
      </c>
      <c r="M281" s="15">
        <v>3224.4300000000003</v>
      </c>
      <c r="N281" s="15">
        <v>3219.9300000000003</v>
      </c>
      <c r="O281" s="15">
        <v>3217.86</v>
      </c>
      <c r="P281" s="15">
        <v>3174.3500000000004</v>
      </c>
      <c r="Q281" s="15">
        <v>3164.4100000000003</v>
      </c>
      <c r="R281" s="15">
        <v>3181.75</v>
      </c>
      <c r="S281" s="15">
        <v>3210.7000000000003</v>
      </c>
      <c r="T281" s="15">
        <v>3200.4100000000003</v>
      </c>
      <c r="U281" s="15">
        <v>3187.9700000000003</v>
      </c>
      <c r="V281" s="15">
        <v>3169.86</v>
      </c>
      <c r="W281" s="15">
        <v>3041.7200000000003</v>
      </c>
      <c r="X281" s="15">
        <v>2758.7200000000003</v>
      </c>
      <c r="Y281" s="15">
        <v>2553.6799999999998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2469.98</v>
      </c>
      <c r="C282" s="15">
        <v>2379.21</v>
      </c>
      <c r="D282" s="15">
        <v>2306.62</v>
      </c>
      <c r="E282" s="15">
        <v>2287.61</v>
      </c>
      <c r="F282" s="15">
        <v>2318.11</v>
      </c>
      <c r="G282" s="15">
        <v>2375.17</v>
      </c>
      <c r="H282" s="15">
        <v>2389.38</v>
      </c>
      <c r="I282" s="15">
        <v>2555.9</v>
      </c>
      <c r="J282" s="15">
        <v>2761.37</v>
      </c>
      <c r="K282" s="15">
        <v>2887.33</v>
      </c>
      <c r="L282" s="15">
        <v>2998.05</v>
      </c>
      <c r="M282" s="15">
        <v>3025.2000000000003</v>
      </c>
      <c r="N282" s="15">
        <v>3032.1800000000003</v>
      </c>
      <c r="O282" s="15">
        <v>3035.3500000000004</v>
      </c>
      <c r="P282" s="15">
        <v>2996.15</v>
      </c>
      <c r="Q282" s="15">
        <v>2992.0800000000004</v>
      </c>
      <c r="R282" s="15">
        <v>3024.27</v>
      </c>
      <c r="S282" s="15">
        <v>3051.34</v>
      </c>
      <c r="T282" s="15">
        <v>3051.46</v>
      </c>
      <c r="U282" s="15">
        <v>3049.75</v>
      </c>
      <c r="V282" s="15">
        <v>3043.6000000000004</v>
      </c>
      <c r="W282" s="15">
        <v>2934.96</v>
      </c>
      <c r="X282" s="15">
        <v>2728.92</v>
      </c>
      <c r="Y282" s="15">
        <v>2483.29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22.5" customHeight="1" x14ac:dyDescent="0.2">
      <c r="A283" s="14">
        <v>27</v>
      </c>
      <c r="B283" s="15">
        <v>2415.33</v>
      </c>
      <c r="C283" s="15">
        <v>2329.58</v>
      </c>
      <c r="D283" s="15">
        <v>2278.41</v>
      </c>
      <c r="E283" s="15">
        <v>2282.2800000000002</v>
      </c>
      <c r="F283" s="15">
        <v>2337.5100000000002</v>
      </c>
      <c r="G283" s="15">
        <v>2527.7400000000002</v>
      </c>
      <c r="H283" s="15">
        <v>2769.59</v>
      </c>
      <c r="I283" s="15">
        <v>2992.65</v>
      </c>
      <c r="J283" s="15">
        <v>3124.51</v>
      </c>
      <c r="K283" s="15">
        <v>3105.17</v>
      </c>
      <c r="L283" s="15">
        <v>3120.61</v>
      </c>
      <c r="M283" s="15">
        <v>3126.09</v>
      </c>
      <c r="N283" s="15">
        <v>3138.17</v>
      </c>
      <c r="O283" s="15">
        <v>3144.9500000000003</v>
      </c>
      <c r="P283" s="15">
        <v>3122.81</v>
      </c>
      <c r="Q283" s="15">
        <v>3086.88</v>
      </c>
      <c r="R283" s="15">
        <v>3076.03</v>
      </c>
      <c r="S283" s="15">
        <v>3087.56</v>
      </c>
      <c r="T283" s="15">
        <v>3133.9100000000003</v>
      </c>
      <c r="U283" s="15">
        <v>3119.34</v>
      </c>
      <c r="V283" s="15">
        <v>3090.01</v>
      </c>
      <c r="W283" s="15">
        <v>2907.35</v>
      </c>
      <c r="X283" s="15">
        <v>2640.43</v>
      </c>
      <c r="Y283" s="15">
        <v>2488.14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2289.19</v>
      </c>
      <c r="C284" s="15">
        <v>2243.4900000000002</v>
      </c>
      <c r="D284" s="15">
        <v>2234.8000000000002</v>
      </c>
      <c r="E284" s="15">
        <v>2233.44</v>
      </c>
      <c r="F284" s="15">
        <v>2243.0500000000002</v>
      </c>
      <c r="G284" s="15">
        <v>2402.0100000000002</v>
      </c>
      <c r="H284" s="15">
        <v>2621.39</v>
      </c>
      <c r="I284" s="15">
        <v>2899.85</v>
      </c>
      <c r="J284" s="15">
        <v>3001.8</v>
      </c>
      <c r="K284" s="15">
        <v>3022.6600000000003</v>
      </c>
      <c r="L284" s="15">
        <v>3030.01</v>
      </c>
      <c r="M284" s="15">
        <v>3059.11</v>
      </c>
      <c r="N284" s="15">
        <v>3064.69</v>
      </c>
      <c r="O284" s="15">
        <v>3069.56</v>
      </c>
      <c r="P284" s="15">
        <v>3048.03</v>
      </c>
      <c r="Q284" s="15">
        <v>3007.44</v>
      </c>
      <c r="R284" s="15">
        <v>2992.2200000000003</v>
      </c>
      <c r="S284" s="15">
        <v>3008.84</v>
      </c>
      <c r="T284" s="15">
        <v>3066.13</v>
      </c>
      <c r="U284" s="15">
        <v>3040.04</v>
      </c>
      <c r="V284" s="15">
        <v>3003.54</v>
      </c>
      <c r="W284" s="15">
        <v>2888.03</v>
      </c>
      <c r="X284" s="15">
        <v>2647.65</v>
      </c>
      <c r="Y284" s="15">
        <v>2438.21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2327.33</v>
      </c>
      <c r="C285" s="15">
        <v>2234.9</v>
      </c>
      <c r="D285" s="15">
        <v>2230.67</v>
      </c>
      <c r="E285" s="15">
        <v>2228.8200000000002</v>
      </c>
      <c r="F285" s="15">
        <v>2250.9700000000003</v>
      </c>
      <c r="G285" s="15">
        <v>2459.7800000000002</v>
      </c>
      <c r="H285" s="15">
        <v>2607.98</v>
      </c>
      <c r="I285" s="15">
        <v>2910.91</v>
      </c>
      <c r="J285" s="15">
        <v>3069.4500000000003</v>
      </c>
      <c r="K285" s="15">
        <v>3084.4900000000002</v>
      </c>
      <c r="L285" s="15">
        <v>3098.04</v>
      </c>
      <c r="M285" s="15">
        <v>3107.9</v>
      </c>
      <c r="N285" s="15">
        <v>3127.67</v>
      </c>
      <c r="O285" s="15">
        <v>3139.27</v>
      </c>
      <c r="P285" s="15">
        <v>3112.34</v>
      </c>
      <c r="Q285" s="15">
        <v>3069.54</v>
      </c>
      <c r="R285" s="15">
        <v>3071.3</v>
      </c>
      <c r="S285" s="15">
        <v>3081.8</v>
      </c>
      <c r="T285" s="15">
        <v>3110.28</v>
      </c>
      <c r="U285" s="15">
        <v>3093.86</v>
      </c>
      <c r="V285" s="15">
        <v>3001.98</v>
      </c>
      <c r="W285" s="15">
        <v>2916.37</v>
      </c>
      <c r="X285" s="15">
        <v>2623.59</v>
      </c>
      <c r="Y285" s="15">
        <v>2506</v>
      </c>
      <c r="Z285" s="5">
        <f>IFERROR(Y285,"скрыть")</f>
        <v>2506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2407.0300000000002</v>
      </c>
      <c r="C286" s="15">
        <v>2268.27</v>
      </c>
      <c r="D286" s="15">
        <v>2249.4700000000003</v>
      </c>
      <c r="E286" s="15">
        <v>2255.7600000000002</v>
      </c>
      <c r="F286" s="15">
        <v>2286.0300000000002</v>
      </c>
      <c r="G286" s="15">
        <v>2512.13</v>
      </c>
      <c r="H286" s="15">
        <v>2640.52</v>
      </c>
      <c r="I286" s="15">
        <v>2992.4900000000002</v>
      </c>
      <c r="J286" s="15">
        <v>3163.7000000000003</v>
      </c>
      <c r="K286" s="15">
        <v>3174.23</v>
      </c>
      <c r="L286" s="15">
        <v>3182.44</v>
      </c>
      <c r="M286" s="15">
        <v>3197.9900000000002</v>
      </c>
      <c r="N286" s="15">
        <v>3205.57</v>
      </c>
      <c r="O286" s="15">
        <v>3215.1000000000004</v>
      </c>
      <c r="P286" s="15">
        <v>3193.23</v>
      </c>
      <c r="Q286" s="15">
        <v>3164.42</v>
      </c>
      <c r="R286" s="15">
        <v>3162.73</v>
      </c>
      <c r="S286" s="15">
        <v>3169.53</v>
      </c>
      <c r="T286" s="15">
        <v>3205.29</v>
      </c>
      <c r="U286" s="15">
        <v>3178.21</v>
      </c>
      <c r="V286" s="15">
        <v>3081.2000000000003</v>
      </c>
      <c r="W286" s="15">
        <v>2932.54</v>
      </c>
      <c r="X286" s="15">
        <v>2612.75</v>
      </c>
      <c r="Y286" s="15">
        <v>2501.1799999999998</v>
      </c>
      <c r="Z286" s="5">
        <f>IFERROR(Y286,"скрыть")</f>
        <v>2501.1799999999998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1</v>
      </c>
      <c r="B287" s="15">
        <v>2452.56</v>
      </c>
      <c r="C287" s="15">
        <v>2267.13</v>
      </c>
      <c r="D287" s="15">
        <v>2254.0500000000002</v>
      </c>
      <c r="E287" s="15">
        <v>2248.5500000000002</v>
      </c>
      <c r="F287" s="15">
        <v>2272.54</v>
      </c>
      <c r="G287" s="15">
        <v>2511.83</v>
      </c>
      <c r="H287" s="15">
        <v>2616.54</v>
      </c>
      <c r="I287" s="15">
        <v>2974.2000000000003</v>
      </c>
      <c r="J287" s="15">
        <v>3126.52</v>
      </c>
      <c r="K287" s="15">
        <v>3145.84</v>
      </c>
      <c r="L287" s="15">
        <v>3151.9700000000003</v>
      </c>
      <c r="M287" s="15">
        <v>3165.8</v>
      </c>
      <c r="N287" s="15">
        <v>3174.05</v>
      </c>
      <c r="O287" s="15">
        <v>3179.0800000000004</v>
      </c>
      <c r="P287" s="15">
        <v>3165.05</v>
      </c>
      <c r="Q287" s="15">
        <v>3134.7000000000003</v>
      </c>
      <c r="R287" s="15">
        <v>3127.7400000000002</v>
      </c>
      <c r="S287" s="15">
        <v>3141.53</v>
      </c>
      <c r="T287" s="15">
        <v>3172.23</v>
      </c>
      <c r="U287" s="15">
        <v>3163.48</v>
      </c>
      <c r="V287" s="15">
        <v>3131.07</v>
      </c>
      <c r="W287" s="15">
        <v>3046.03</v>
      </c>
      <c r="X287" s="15">
        <v>2818.37</v>
      </c>
      <c r="Y287" s="15">
        <v>2597.11</v>
      </c>
      <c r="Z287" s="5">
        <f>IFERROR(Y287,"скрыть")</f>
        <v>2597.11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98"/>
      <c r="B288" s="99" t="s">
        <v>90</v>
      </c>
      <c r="C288" s="99"/>
      <c r="D288" s="99"/>
      <c r="E288" s="99"/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98"/>
      <c r="B289" s="99"/>
      <c r="C289" s="99"/>
      <c r="D289" s="99"/>
      <c r="E289" s="99"/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2237.16</v>
      </c>
      <c r="C291" s="15">
        <v>2185.2800000000002</v>
      </c>
      <c r="D291" s="15">
        <v>2201.87</v>
      </c>
      <c r="E291" s="15">
        <v>2219.0300000000002</v>
      </c>
      <c r="F291" s="15">
        <v>2170.41</v>
      </c>
      <c r="G291" s="15">
        <v>2173.17</v>
      </c>
      <c r="H291" s="15">
        <v>2217.98</v>
      </c>
      <c r="I291" s="15">
        <v>2226.1</v>
      </c>
      <c r="J291" s="15">
        <v>2174.06</v>
      </c>
      <c r="K291" s="15">
        <v>2185.7200000000003</v>
      </c>
      <c r="L291" s="15">
        <v>2259.0100000000002</v>
      </c>
      <c r="M291" s="15">
        <v>2356.0500000000002</v>
      </c>
      <c r="N291" s="15">
        <v>2424.3200000000002</v>
      </c>
      <c r="O291" s="15">
        <v>2484.65</v>
      </c>
      <c r="P291" s="15">
        <v>2499.92</v>
      </c>
      <c r="Q291" s="15">
        <v>2487.4700000000003</v>
      </c>
      <c r="R291" s="15">
        <v>2513.37</v>
      </c>
      <c r="S291" s="15">
        <v>2530.44</v>
      </c>
      <c r="T291" s="15">
        <v>2543.94</v>
      </c>
      <c r="U291" s="15">
        <v>2541.4700000000003</v>
      </c>
      <c r="V291" s="15">
        <v>2545.25</v>
      </c>
      <c r="W291" s="15">
        <v>2534.69</v>
      </c>
      <c r="X291" s="15">
        <v>2342.83</v>
      </c>
      <c r="Y291" s="15">
        <v>2250.04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2240.46</v>
      </c>
      <c r="C292" s="15">
        <v>2181.52</v>
      </c>
      <c r="D292" s="15">
        <v>2087.3000000000002</v>
      </c>
      <c r="E292" s="15">
        <v>2128.46</v>
      </c>
      <c r="F292" s="15">
        <v>2122</v>
      </c>
      <c r="G292" s="15">
        <v>2194.67</v>
      </c>
      <c r="H292" s="15">
        <v>2183.09</v>
      </c>
      <c r="I292" s="15">
        <v>2261.85</v>
      </c>
      <c r="J292" s="15">
        <v>2384.62</v>
      </c>
      <c r="K292" s="15">
        <v>2526.0700000000002</v>
      </c>
      <c r="L292" s="15">
        <v>2662.09</v>
      </c>
      <c r="M292" s="15">
        <v>2728.39</v>
      </c>
      <c r="N292" s="15">
        <v>2800.19</v>
      </c>
      <c r="O292" s="15">
        <v>2823.48</v>
      </c>
      <c r="P292" s="15">
        <v>2675.2200000000003</v>
      </c>
      <c r="Q292" s="15">
        <v>2786.9900000000002</v>
      </c>
      <c r="R292" s="15">
        <v>2851.68</v>
      </c>
      <c r="S292" s="15">
        <v>2866.6</v>
      </c>
      <c r="T292" s="15">
        <v>2874.23</v>
      </c>
      <c r="U292" s="15">
        <v>2879.87</v>
      </c>
      <c r="V292" s="15">
        <v>2883.13</v>
      </c>
      <c r="W292" s="15">
        <v>2843.64</v>
      </c>
      <c r="X292" s="15">
        <v>2569.0700000000002</v>
      </c>
      <c r="Y292" s="15">
        <v>2360.59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2497.1999999999998</v>
      </c>
      <c r="C293" s="15">
        <v>2351.35</v>
      </c>
      <c r="D293" s="15">
        <v>2275.2600000000002</v>
      </c>
      <c r="E293" s="15">
        <v>2245.81</v>
      </c>
      <c r="F293" s="15">
        <v>2253.3200000000002</v>
      </c>
      <c r="G293" s="15">
        <v>2320.92</v>
      </c>
      <c r="H293" s="15">
        <v>2349.6999999999998</v>
      </c>
      <c r="I293" s="15">
        <v>2511.69</v>
      </c>
      <c r="J293" s="15">
        <v>2686.7200000000003</v>
      </c>
      <c r="K293" s="15">
        <v>2922.54</v>
      </c>
      <c r="L293" s="15">
        <v>3014.78</v>
      </c>
      <c r="M293" s="15">
        <v>3042.6400000000003</v>
      </c>
      <c r="N293" s="15">
        <v>3059.09</v>
      </c>
      <c r="O293" s="15">
        <v>3067.1400000000003</v>
      </c>
      <c r="P293" s="15">
        <v>3027.8700000000003</v>
      </c>
      <c r="Q293" s="15">
        <v>3023.38</v>
      </c>
      <c r="R293" s="15">
        <v>3072.9300000000003</v>
      </c>
      <c r="S293" s="15">
        <v>3088.33</v>
      </c>
      <c r="T293" s="15">
        <v>3082.26</v>
      </c>
      <c r="U293" s="15">
        <v>3084.84</v>
      </c>
      <c r="V293" s="15">
        <v>3084.86</v>
      </c>
      <c r="W293" s="15">
        <v>2993.1</v>
      </c>
      <c r="X293" s="15">
        <v>2859.28</v>
      </c>
      <c r="Y293" s="15">
        <v>2625.1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2377.3200000000002</v>
      </c>
      <c r="C294" s="15">
        <v>2281.42</v>
      </c>
      <c r="D294" s="15">
        <v>2247</v>
      </c>
      <c r="E294" s="15">
        <v>2207.61</v>
      </c>
      <c r="F294" s="15">
        <v>2234.2600000000002</v>
      </c>
      <c r="G294" s="15">
        <v>2268.4700000000003</v>
      </c>
      <c r="H294" s="15">
        <v>2341.38</v>
      </c>
      <c r="I294" s="15">
        <v>2517.37</v>
      </c>
      <c r="J294" s="15">
        <v>2661.4</v>
      </c>
      <c r="K294" s="15">
        <v>2895.62</v>
      </c>
      <c r="L294" s="15">
        <v>2942.54</v>
      </c>
      <c r="M294" s="15">
        <v>2960.62</v>
      </c>
      <c r="N294" s="15">
        <v>2958.34</v>
      </c>
      <c r="O294" s="15">
        <v>2959.61</v>
      </c>
      <c r="P294" s="15">
        <v>2926.4700000000003</v>
      </c>
      <c r="Q294" s="15">
        <v>2927.29</v>
      </c>
      <c r="R294" s="15">
        <v>2956.83</v>
      </c>
      <c r="S294" s="15">
        <v>2968.71</v>
      </c>
      <c r="T294" s="15">
        <v>2959.53</v>
      </c>
      <c r="U294" s="15">
        <v>2955.87</v>
      </c>
      <c r="V294" s="15">
        <v>2947.98</v>
      </c>
      <c r="W294" s="15">
        <v>2897.7200000000003</v>
      </c>
      <c r="X294" s="15">
        <v>2639.38</v>
      </c>
      <c r="Y294" s="15">
        <v>2487.0500000000002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2378.12</v>
      </c>
      <c r="C295" s="15">
        <v>2289.52</v>
      </c>
      <c r="D295" s="15">
        <v>2249.31</v>
      </c>
      <c r="E295" s="15">
        <v>2204.6</v>
      </c>
      <c r="F295" s="15">
        <v>2241.12</v>
      </c>
      <c r="G295" s="15">
        <v>2309.85</v>
      </c>
      <c r="H295" s="15">
        <v>2368.4299999999998</v>
      </c>
      <c r="I295" s="15">
        <v>2531.83</v>
      </c>
      <c r="J295" s="15">
        <v>2675.34</v>
      </c>
      <c r="K295" s="15">
        <v>2861.48</v>
      </c>
      <c r="L295" s="15">
        <v>2895.66</v>
      </c>
      <c r="M295" s="15">
        <v>2902.89</v>
      </c>
      <c r="N295" s="15">
        <v>2909</v>
      </c>
      <c r="O295" s="15">
        <v>2909.9</v>
      </c>
      <c r="P295" s="15">
        <v>2884.7</v>
      </c>
      <c r="Q295" s="15">
        <v>2884.46</v>
      </c>
      <c r="R295" s="15">
        <v>2910.4700000000003</v>
      </c>
      <c r="S295" s="15">
        <v>2927.77</v>
      </c>
      <c r="T295" s="15">
        <v>2923.3</v>
      </c>
      <c r="U295" s="15">
        <v>2922.4</v>
      </c>
      <c r="V295" s="15">
        <v>2915.39</v>
      </c>
      <c r="W295" s="15">
        <v>2897.92</v>
      </c>
      <c r="X295" s="15">
        <v>2653.67</v>
      </c>
      <c r="Y295" s="15">
        <v>2526.5700000000002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2328.09</v>
      </c>
      <c r="C296" s="15">
        <v>2246.56</v>
      </c>
      <c r="D296" s="15">
        <v>2176.96</v>
      </c>
      <c r="E296" s="15">
        <v>2169.1799999999998</v>
      </c>
      <c r="F296" s="15">
        <v>2176.77</v>
      </c>
      <c r="G296" s="15">
        <v>2294.9299999999998</v>
      </c>
      <c r="H296" s="15">
        <v>2401.06</v>
      </c>
      <c r="I296" s="15">
        <v>2556.56</v>
      </c>
      <c r="J296" s="15">
        <v>2707.75</v>
      </c>
      <c r="K296" s="15">
        <v>2871.11</v>
      </c>
      <c r="L296" s="15">
        <v>2920.98</v>
      </c>
      <c r="M296" s="15">
        <v>2941.78</v>
      </c>
      <c r="N296" s="15">
        <v>2945.85</v>
      </c>
      <c r="O296" s="15">
        <v>2949.75</v>
      </c>
      <c r="P296" s="15">
        <v>2917.41</v>
      </c>
      <c r="Q296" s="15">
        <v>2915.38</v>
      </c>
      <c r="R296" s="15">
        <v>2942.25</v>
      </c>
      <c r="S296" s="15">
        <v>2959</v>
      </c>
      <c r="T296" s="15">
        <v>2951.96</v>
      </c>
      <c r="U296" s="15">
        <v>2948.83</v>
      </c>
      <c r="V296" s="15">
        <v>2921.4700000000003</v>
      </c>
      <c r="W296" s="15">
        <v>2849.07</v>
      </c>
      <c r="X296" s="15">
        <v>2575.38</v>
      </c>
      <c r="Y296" s="15">
        <v>2380.31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2417.65</v>
      </c>
      <c r="C297" s="15">
        <v>2307.17</v>
      </c>
      <c r="D297" s="15">
        <v>2251.84</v>
      </c>
      <c r="E297" s="15">
        <v>2214.29</v>
      </c>
      <c r="F297" s="15">
        <v>2227.5</v>
      </c>
      <c r="G297" s="15">
        <v>2251.8000000000002</v>
      </c>
      <c r="H297" s="15">
        <v>2282.8000000000002</v>
      </c>
      <c r="I297" s="15">
        <v>2422.73</v>
      </c>
      <c r="J297" s="15">
        <v>2568.7400000000002</v>
      </c>
      <c r="K297" s="15">
        <v>2657.64</v>
      </c>
      <c r="L297" s="15">
        <v>2769.23</v>
      </c>
      <c r="M297" s="15">
        <v>2791.75</v>
      </c>
      <c r="N297" s="15">
        <v>2795.96</v>
      </c>
      <c r="O297" s="15">
        <v>2795.85</v>
      </c>
      <c r="P297" s="15">
        <v>2767.9700000000003</v>
      </c>
      <c r="Q297" s="15">
        <v>2767.52</v>
      </c>
      <c r="R297" s="15">
        <v>2799.32</v>
      </c>
      <c r="S297" s="15">
        <v>2813.66</v>
      </c>
      <c r="T297" s="15">
        <v>2816.02</v>
      </c>
      <c r="U297" s="15">
        <v>2816.62</v>
      </c>
      <c r="V297" s="15">
        <v>2815.51</v>
      </c>
      <c r="W297" s="15">
        <v>2790.54</v>
      </c>
      <c r="X297" s="15">
        <v>2589.2200000000003</v>
      </c>
      <c r="Y297" s="15">
        <v>2421.73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2318.62</v>
      </c>
      <c r="C298" s="15">
        <v>2253.48</v>
      </c>
      <c r="D298" s="15">
        <v>2203.81</v>
      </c>
      <c r="E298" s="15">
        <v>2186.66</v>
      </c>
      <c r="F298" s="15">
        <v>2206.92</v>
      </c>
      <c r="G298" s="15">
        <v>2274.09</v>
      </c>
      <c r="H298" s="15">
        <v>2364.16</v>
      </c>
      <c r="I298" s="15">
        <v>2535.5300000000002</v>
      </c>
      <c r="J298" s="15">
        <v>2680.16</v>
      </c>
      <c r="K298" s="15">
        <v>2864.7400000000002</v>
      </c>
      <c r="L298" s="15">
        <v>2993.19</v>
      </c>
      <c r="M298" s="15">
        <v>3017.61</v>
      </c>
      <c r="N298" s="15">
        <v>3024.04</v>
      </c>
      <c r="O298" s="15">
        <v>3024.81</v>
      </c>
      <c r="P298" s="15">
        <v>2995.19</v>
      </c>
      <c r="Q298" s="15">
        <v>2997.14</v>
      </c>
      <c r="R298" s="15">
        <v>3027.28</v>
      </c>
      <c r="S298" s="15">
        <v>3045.88</v>
      </c>
      <c r="T298" s="15">
        <v>3038.2000000000003</v>
      </c>
      <c r="U298" s="15">
        <v>3035.5</v>
      </c>
      <c r="V298" s="15">
        <v>3000.66</v>
      </c>
      <c r="W298" s="15">
        <v>2912.94</v>
      </c>
      <c r="X298" s="15">
        <v>2604.09</v>
      </c>
      <c r="Y298" s="15">
        <v>2436.09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2456.85</v>
      </c>
      <c r="C299" s="15">
        <v>2330.59</v>
      </c>
      <c r="D299" s="15">
        <v>2291.89</v>
      </c>
      <c r="E299" s="15">
        <v>2272.1999999999998</v>
      </c>
      <c r="F299" s="15">
        <v>2312.11</v>
      </c>
      <c r="G299" s="15">
        <v>2464.8000000000002</v>
      </c>
      <c r="H299" s="15">
        <v>2611.23</v>
      </c>
      <c r="I299" s="15">
        <v>2842.16</v>
      </c>
      <c r="J299" s="15">
        <v>3028.94</v>
      </c>
      <c r="K299" s="15">
        <v>3045.94</v>
      </c>
      <c r="L299" s="15">
        <v>3060.58</v>
      </c>
      <c r="M299" s="15">
        <v>3071.4300000000003</v>
      </c>
      <c r="N299" s="15">
        <v>3076.46</v>
      </c>
      <c r="O299" s="15">
        <v>3081.3500000000004</v>
      </c>
      <c r="P299" s="15">
        <v>3062.6800000000003</v>
      </c>
      <c r="Q299" s="15">
        <v>3031.19</v>
      </c>
      <c r="R299" s="15">
        <v>3051.9700000000003</v>
      </c>
      <c r="S299" s="15">
        <v>3054.17</v>
      </c>
      <c r="T299" s="15">
        <v>3082.4100000000003</v>
      </c>
      <c r="U299" s="15">
        <v>3054.78</v>
      </c>
      <c r="V299" s="15">
        <v>3009.8</v>
      </c>
      <c r="W299" s="15">
        <v>2897.71</v>
      </c>
      <c r="X299" s="15">
        <v>2600.1</v>
      </c>
      <c r="Y299" s="15">
        <v>2495.06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2328.33</v>
      </c>
      <c r="C300" s="15">
        <v>2280.69</v>
      </c>
      <c r="D300" s="15">
        <v>2274.38</v>
      </c>
      <c r="E300" s="15">
        <v>2277.94</v>
      </c>
      <c r="F300" s="15">
        <v>2320.06</v>
      </c>
      <c r="G300" s="15">
        <v>2529.96</v>
      </c>
      <c r="H300" s="15">
        <v>2611.66</v>
      </c>
      <c r="I300" s="15">
        <v>2907.1</v>
      </c>
      <c r="J300" s="15">
        <v>3041.06</v>
      </c>
      <c r="K300" s="15">
        <v>3049.86</v>
      </c>
      <c r="L300" s="15">
        <v>3067.6400000000003</v>
      </c>
      <c r="M300" s="15">
        <v>3077.01</v>
      </c>
      <c r="N300" s="15">
        <v>3092.63</v>
      </c>
      <c r="O300" s="15">
        <v>3099.7400000000002</v>
      </c>
      <c r="P300" s="15">
        <v>3079.6800000000003</v>
      </c>
      <c r="Q300" s="15">
        <v>3044.17</v>
      </c>
      <c r="R300" s="15">
        <v>3058.83</v>
      </c>
      <c r="S300" s="15">
        <v>3063.26</v>
      </c>
      <c r="T300" s="15">
        <v>3108.76</v>
      </c>
      <c r="U300" s="15">
        <v>3078.46</v>
      </c>
      <c r="V300" s="15">
        <v>2984.28</v>
      </c>
      <c r="W300" s="15">
        <v>2932.92</v>
      </c>
      <c r="X300" s="15">
        <v>2626.93</v>
      </c>
      <c r="Y300" s="15">
        <v>2539.23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2602.1799999999998</v>
      </c>
      <c r="C301" s="15">
        <v>2553.0700000000002</v>
      </c>
      <c r="D301" s="15">
        <v>2535.9</v>
      </c>
      <c r="E301" s="15">
        <v>2474.89</v>
      </c>
      <c r="F301" s="15">
        <v>2489.0100000000002</v>
      </c>
      <c r="G301" s="15">
        <v>2545.66</v>
      </c>
      <c r="H301" s="15">
        <v>2563.5700000000002</v>
      </c>
      <c r="I301" s="15">
        <v>2803.38</v>
      </c>
      <c r="J301" s="15">
        <v>2988.07</v>
      </c>
      <c r="K301" s="15">
        <v>3188.83</v>
      </c>
      <c r="L301" s="15">
        <v>3237.9700000000003</v>
      </c>
      <c r="M301" s="15">
        <v>3258.25</v>
      </c>
      <c r="N301" s="15">
        <v>3261.52</v>
      </c>
      <c r="O301" s="15">
        <v>3271.67</v>
      </c>
      <c r="P301" s="15">
        <v>3229.88</v>
      </c>
      <c r="Q301" s="15">
        <v>3227.84</v>
      </c>
      <c r="R301" s="15">
        <v>3255.31</v>
      </c>
      <c r="S301" s="15">
        <v>3277.7200000000003</v>
      </c>
      <c r="T301" s="15">
        <v>3265.2200000000003</v>
      </c>
      <c r="U301" s="15">
        <v>3263.61</v>
      </c>
      <c r="V301" s="15">
        <v>3249.56</v>
      </c>
      <c r="W301" s="15">
        <v>3212.15</v>
      </c>
      <c r="X301" s="15">
        <v>2982.31</v>
      </c>
      <c r="Y301" s="15">
        <v>2667.82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2661.88</v>
      </c>
      <c r="C302" s="15">
        <v>2600.35</v>
      </c>
      <c r="D302" s="15">
        <v>2555.91</v>
      </c>
      <c r="E302" s="15">
        <v>2542.6999999999998</v>
      </c>
      <c r="F302" s="15">
        <v>2538.0100000000002</v>
      </c>
      <c r="G302" s="15">
        <v>2544.13</v>
      </c>
      <c r="H302" s="15">
        <v>2560.81</v>
      </c>
      <c r="I302" s="15">
        <v>2699.75</v>
      </c>
      <c r="J302" s="15">
        <v>2851.89</v>
      </c>
      <c r="K302" s="15">
        <v>3012.88</v>
      </c>
      <c r="L302" s="15">
        <v>3116.3</v>
      </c>
      <c r="M302" s="15">
        <v>3162.31</v>
      </c>
      <c r="N302" s="15">
        <v>3170.82</v>
      </c>
      <c r="O302" s="15">
        <v>3185.07</v>
      </c>
      <c r="P302" s="15">
        <v>3149.25</v>
      </c>
      <c r="Q302" s="15">
        <v>3150.34</v>
      </c>
      <c r="R302" s="15">
        <v>3182.9100000000003</v>
      </c>
      <c r="S302" s="15">
        <v>3219.32</v>
      </c>
      <c r="T302" s="15">
        <v>3215.1200000000003</v>
      </c>
      <c r="U302" s="15">
        <v>3220.1200000000003</v>
      </c>
      <c r="V302" s="15">
        <v>3198.06</v>
      </c>
      <c r="W302" s="15">
        <v>3164.46</v>
      </c>
      <c r="X302" s="15">
        <v>2895.7</v>
      </c>
      <c r="Y302" s="15">
        <v>2624.35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2607.4299999999998</v>
      </c>
      <c r="C303" s="15">
        <v>2509.9499999999998</v>
      </c>
      <c r="D303" s="15">
        <v>2420.96</v>
      </c>
      <c r="E303" s="15">
        <v>2361.6</v>
      </c>
      <c r="F303" s="15">
        <v>2433.0700000000002</v>
      </c>
      <c r="G303" s="15">
        <v>2565.71</v>
      </c>
      <c r="H303" s="15">
        <v>2731.51</v>
      </c>
      <c r="I303" s="15">
        <v>2990.63</v>
      </c>
      <c r="J303" s="15">
        <v>3081.69</v>
      </c>
      <c r="K303" s="15">
        <v>3076.2400000000002</v>
      </c>
      <c r="L303" s="15">
        <v>3089.94</v>
      </c>
      <c r="M303" s="15">
        <v>3090.57</v>
      </c>
      <c r="N303" s="15">
        <v>3112.05</v>
      </c>
      <c r="O303" s="15">
        <v>3115.02</v>
      </c>
      <c r="P303" s="15">
        <v>3084.29</v>
      </c>
      <c r="Q303" s="15">
        <v>3048.9700000000003</v>
      </c>
      <c r="R303" s="15">
        <v>3065.9300000000003</v>
      </c>
      <c r="S303" s="15">
        <v>3068.8</v>
      </c>
      <c r="T303" s="15">
        <v>3105.79</v>
      </c>
      <c r="U303" s="15">
        <v>3078.3</v>
      </c>
      <c r="V303" s="15">
        <v>2997.5</v>
      </c>
      <c r="W303" s="15">
        <v>2874.75</v>
      </c>
      <c r="X303" s="15">
        <v>2625.96</v>
      </c>
      <c r="Y303" s="15">
        <v>2432.31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2449.34</v>
      </c>
      <c r="C304" s="15">
        <v>2396.5</v>
      </c>
      <c r="D304" s="15">
        <v>2350.35</v>
      </c>
      <c r="E304" s="15">
        <v>2340.75</v>
      </c>
      <c r="F304" s="15">
        <v>2375.04</v>
      </c>
      <c r="G304" s="15">
        <v>2505.9700000000003</v>
      </c>
      <c r="H304" s="15">
        <v>2601.23</v>
      </c>
      <c r="I304" s="15">
        <v>2897.66</v>
      </c>
      <c r="J304" s="15">
        <v>3032.3</v>
      </c>
      <c r="K304" s="15">
        <v>3046.11</v>
      </c>
      <c r="L304" s="15">
        <v>3060.61</v>
      </c>
      <c r="M304" s="15">
        <v>3074.7200000000003</v>
      </c>
      <c r="N304" s="15">
        <v>3090.3900000000003</v>
      </c>
      <c r="O304" s="15">
        <v>3104.02</v>
      </c>
      <c r="P304" s="15">
        <v>3087.4</v>
      </c>
      <c r="Q304" s="15">
        <v>3043.15</v>
      </c>
      <c r="R304" s="15">
        <v>3062.3700000000003</v>
      </c>
      <c r="S304" s="15">
        <v>3066.4500000000003</v>
      </c>
      <c r="T304" s="15">
        <v>3108.61</v>
      </c>
      <c r="U304" s="15">
        <v>3074.4700000000003</v>
      </c>
      <c r="V304" s="15">
        <v>3028.07</v>
      </c>
      <c r="W304" s="15">
        <v>2907.8</v>
      </c>
      <c r="X304" s="15">
        <v>2654.19</v>
      </c>
      <c r="Y304" s="15">
        <v>2539.21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2526.02</v>
      </c>
      <c r="C305" s="15">
        <v>2433.91</v>
      </c>
      <c r="D305" s="15">
        <v>2380.69</v>
      </c>
      <c r="E305" s="15">
        <v>2359.13</v>
      </c>
      <c r="F305" s="15">
        <v>2405.13</v>
      </c>
      <c r="G305" s="15">
        <v>2533.38</v>
      </c>
      <c r="H305" s="15">
        <v>2672.7200000000003</v>
      </c>
      <c r="I305" s="15">
        <v>2936.58</v>
      </c>
      <c r="J305" s="15">
        <v>3072.48</v>
      </c>
      <c r="K305" s="15">
        <v>3098.21</v>
      </c>
      <c r="L305" s="15">
        <v>3110.77</v>
      </c>
      <c r="M305" s="15">
        <v>3126.59</v>
      </c>
      <c r="N305" s="15">
        <v>3134.25</v>
      </c>
      <c r="O305" s="15">
        <v>3141.34</v>
      </c>
      <c r="P305" s="15">
        <v>3126.9500000000003</v>
      </c>
      <c r="Q305" s="15">
        <v>3085.3500000000004</v>
      </c>
      <c r="R305" s="15">
        <v>3105.57</v>
      </c>
      <c r="S305" s="15">
        <v>3131.48</v>
      </c>
      <c r="T305" s="15">
        <v>3156.9</v>
      </c>
      <c r="U305" s="15">
        <v>3115.78</v>
      </c>
      <c r="V305" s="15">
        <v>3059.98</v>
      </c>
      <c r="W305" s="15">
        <v>2959.3</v>
      </c>
      <c r="X305" s="15">
        <v>2695.53</v>
      </c>
      <c r="Y305" s="15">
        <v>2556.91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2432.1799999999998</v>
      </c>
      <c r="C306" s="15">
        <v>2420.5500000000002</v>
      </c>
      <c r="D306" s="15">
        <v>2358.65</v>
      </c>
      <c r="E306" s="15">
        <v>2343.71</v>
      </c>
      <c r="F306" s="15">
        <v>2370.2800000000002</v>
      </c>
      <c r="G306" s="15">
        <v>2525.23</v>
      </c>
      <c r="H306" s="15">
        <v>2643.85</v>
      </c>
      <c r="I306" s="15">
        <v>2901.04</v>
      </c>
      <c r="J306" s="15">
        <v>3050.59</v>
      </c>
      <c r="K306" s="15">
        <v>3085.6000000000004</v>
      </c>
      <c r="L306" s="15">
        <v>3099.3900000000003</v>
      </c>
      <c r="M306" s="15">
        <v>3111.4900000000002</v>
      </c>
      <c r="N306" s="15">
        <v>3114.4</v>
      </c>
      <c r="O306" s="15">
        <v>3122.28</v>
      </c>
      <c r="P306" s="15">
        <v>3111.27</v>
      </c>
      <c r="Q306" s="15">
        <v>3084.51</v>
      </c>
      <c r="R306" s="15">
        <v>3099.04</v>
      </c>
      <c r="S306" s="15">
        <v>3108.3</v>
      </c>
      <c r="T306" s="15">
        <v>3130.9</v>
      </c>
      <c r="U306" s="15">
        <v>3107.77</v>
      </c>
      <c r="V306" s="15">
        <v>3058.4300000000003</v>
      </c>
      <c r="W306" s="15">
        <v>2965.91</v>
      </c>
      <c r="X306" s="15">
        <v>2737.07</v>
      </c>
      <c r="Y306" s="15">
        <v>2526.65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2464.15</v>
      </c>
      <c r="C307" s="15">
        <v>2415.5700000000002</v>
      </c>
      <c r="D307" s="15">
        <v>2353.12</v>
      </c>
      <c r="E307" s="15">
        <v>2336.89</v>
      </c>
      <c r="F307" s="15">
        <v>2351.83</v>
      </c>
      <c r="G307" s="15">
        <v>2534.94</v>
      </c>
      <c r="H307" s="15">
        <v>2607.34</v>
      </c>
      <c r="I307" s="15">
        <v>2911.9900000000002</v>
      </c>
      <c r="J307" s="15">
        <v>3118.7200000000003</v>
      </c>
      <c r="K307" s="15">
        <v>3144.79</v>
      </c>
      <c r="L307" s="15">
        <v>3158.4300000000003</v>
      </c>
      <c r="M307" s="15">
        <v>3169.4900000000002</v>
      </c>
      <c r="N307" s="15">
        <v>3175.84</v>
      </c>
      <c r="O307" s="15">
        <v>3180.61</v>
      </c>
      <c r="P307" s="15">
        <v>3167.78</v>
      </c>
      <c r="Q307" s="15">
        <v>3129.67</v>
      </c>
      <c r="R307" s="15">
        <v>3145.6800000000003</v>
      </c>
      <c r="S307" s="15">
        <v>3151.9500000000003</v>
      </c>
      <c r="T307" s="15">
        <v>3171.1000000000004</v>
      </c>
      <c r="U307" s="15">
        <v>3149.9</v>
      </c>
      <c r="V307" s="15">
        <v>3104.3900000000003</v>
      </c>
      <c r="W307" s="15">
        <v>3040.13</v>
      </c>
      <c r="X307" s="15">
        <v>2778.04</v>
      </c>
      <c r="Y307" s="15">
        <v>2591.1799999999998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2640.53</v>
      </c>
      <c r="C308" s="15">
        <v>2586.87</v>
      </c>
      <c r="D308" s="15">
        <v>2466.3200000000002</v>
      </c>
      <c r="E308" s="15">
        <v>2442.6999999999998</v>
      </c>
      <c r="F308" s="15">
        <v>2445.91</v>
      </c>
      <c r="G308" s="15">
        <v>2523.5</v>
      </c>
      <c r="H308" s="15">
        <v>2558.6999999999998</v>
      </c>
      <c r="I308" s="15">
        <v>2658.16</v>
      </c>
      <c r="J308" s="15">
        <v>2944.5</v>
      </c>
      <c r="K308" s="15">
        <v>3133.38</v>
      </c>
      <c r="L308" s="15">
        <v>3184.67</v>
      </c>
      <c r="M308" s="15">
        <v>3205.51</v>
      </c>
      <c r="N308" s="15">
        <v>3201.55</v>
      </c>
      <c r="O308" s="15">
        <v>3206.67</v>
      </c>
      <c r="P308" s="15">
        <v>3174.3500000000004</v>
      </c>
      <c r="Q308" s="15">
        <v>3167.32</v>
      </c>
      <c r="R308" s="15">
        <v>3187.34</v>
      </c>
      <c r="S308" s="15">
        <v>3207.7400000000002</v>
      </c>
      <c r="T308" s="15">
        <v>3190.9700000000003</v>
      </c>
      <c r="U308" s="15">
        <v>3186.4900000000002</v>
      </c>
      <c r="V308" s="15">
        <v>3161.1400000000003</v>
      </c>
      <c r="W308" s="15">
        <v>3144.27</v>
      </c>
      <c r="X308" s="15">
        <v>2852.91</v>
      </c>
      <c r="Y308" s="15">
        <v>2552.0700000000002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2552.84</v>
      </c>
      <c r="C309" s="15">
        <v>2467.4900000000002</v>
      </c>
      <c r="D309" s="15">
        <v>2394.17</v>
      </c>
      <c r="E309" s="15">
        <v>2363.2600000000002</v>
      </c>
      <c r="F309" s="15">
        <v>2386.92</v>
      </c>
      <c r="G309" s="15">
        <v>2398.12</v>
      </c>
      <c r="H309" s="15">
        <v>2445.9700000000003</v>
      </c>
      <c r="I309" s="15">
        <v>2540.17</v>
      </c>
      <c r="J309" s="15">
        <v>2613.02</v>
      </c>
      <c r="K309" s="15">
        <v>2863.2200000000003</v>
      </c>
      <c r="L309" s="15">
        <v>3013.7</v>
      </c>
      <c r="M309" s="15">
        <v>3055.59</v>
      </c>
      <c r="N309" s="15">
        <v>3063.4500000000003</v>
      </c>
      <c r="O309" s="15">
        <v>3067.2200000000003</v>
      </c>
      <c r="P309" s="15">
        <v>3030.92</v>
      </c>
      <c r="Q309" s="15">
        <v>3030.06</v>
      </c>
      <c r="R309" s="15">
        <v>3056.29</v>
      </c>
      <c r="S309" s="15">
        <v>3089.76</v>
      </c>
      <c r="T309" s="15">
        <v>3087.8500000000004</v>
      </c>
      <c r="U309" s="15">
        <v>3089.2000000000003</v>
      </c>
      <c r="V309" s="15">
        <v>3081.69</v>
      </c>
      <c r="W309" s="15">
        <v>3046.82</v>
      </c>
      <c r="X309" s="15">
        <v>2811.1</v>
      </c>
      <c r="Y309" s="15">
        <v>2572.58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2549.23</v>
      </c>
      <c r="C310" s="15">
        <v>2423.54</v>
      </c>
      <c r="D310" s="15">
        <v>2359.5300000000002</v>
      </c>
      <c r="E310" s="15">
        <v>2350.2600000000002</v>
      </c>
      <c r="F310" s="15">
        <v>2412.83</v>
      </c>
      <c r="G310" s="15">
        <v>2559.1</v>
      </c>
      <c r="H310" s="15">
        <v>2663.01</v>
      </c>
      <c r="I310" s="15">
        <v>2991.8</v>
      </c>
      <c r="J310" s="15">
        <v>3146.7400000000002</v>
      </c>
      <c r="K310" s="15">
        <v>3156.06</v>
      </c>
      <c r="L310" s="15">
        <v>3167.69</v>
      </c>
      <c r="M310" s="15">
        <v>3179.65</v>
      </c>
      <c r="N310" s="15">
        <v>3185.46</v>
      </c>
      <c r="O310" s="15">
        <v>3194.5</v>
      </c>
      <c r="P310" s="15">
        <v>3172.26</v>
      </c>
      <c r="Q310" s="15">
        <v>3133.25</v>
      </c>
      <c r="R310" s="15">
        <v>3146.6000000000004</v>
      </c>
      <c r="S310" s="15">
        <v>3152.8</v>
      </c>
      <c r="T310" s="15">
        <v>3196.38</v>
      </c>
      <c r="U310" s="15">
        <v>3163.4100000000003</v>
      </c>
      <c r="V310" s="15">
        <v>3088.38</v>
      </c>
      <c r="W310" s="15">
        <v>2960.41</v>
      </c>
      <c r="X310" s="15">
        <v>2652.7</v>
      </c>
      <c r="Y310" s="15">
        <v>2452.5700000000002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2426.41</v>
      </c>
      <c r="C311" s="15">
        <v>2361.7600000000002</v>
      </c>
      <c r="D311" s="15">
        <v>2333.8000000000002</v>
      </c>
      <c r="E311" s="15">
        <v>2319.7200000000003</v>
      </c>
      <c r="F311" s="15">
        <v>2342.9</v>
      </c>
      <c r="G311" s="15">
        <v>2483.61</v>
      </c>
      <c r="H311" s="15">
        <v>2665.96</v>
      </c>
      <c r="I311" s="15">
        <v>2950.68</v>
      </c>
      <c r="J311" s="15">
        <v>3125.65</v>
      </c>
      <c r="K311" s="15">
        <v>3127.23</v>
      </c>
      <c r="L311" s="15">
        <v>3138.78</v>
      </c>
      <c r="M311" s="15">
        <v>3150.6600000000003</v>
      </c>
      <c r="N311" s="15">
        <v>3164.4100000000003</v>
      </c>
      <c r="O311" s="15">
        <v>3176.44</v>
      </c>
      <c r="P311" s="15">
        <v>3159.9500000000003</v>
      </c>
      <c r="Q311" s="15">
        <v>3123.13</v>
      </c>
      <c r="R311" s="15">
        <v>3131.11</v>
      </c>
      <c r="S311" s="15">
        <v>3140.53</v>
      </c>
      <c r="T311" s="15">
        <v>3197.26</v>
      </c>
      <c r="U311" s="15">
        <v>3160.55</v>
      </c>
      <c r="V311" s="15">
        <v>3127.98</v>
      </c>
      <c r="W311" s="15">
        <v>3036.01</v>
      </c>
      <c r="X311" s="15">
        <v>2780.89</v>
      </c>
      <c r="Y311" s="15">
        <v>2518.0100000000002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2406.65</v>
      </c>
      <c r="C312" s="15">
        <v>2365.5500000000002</v>
      </c>
      <c r="D312" s="15">
        <v>2333.96</v>
      </c>
      <c r="E312" s="15">
        <v>2326.31</v>
      </c>
      <c r="F312" s="15">
        <v>2339.58</v>
      </c>
      <c r="G312" s="15">
        <v>2473.7200000000003</v>
      </c>
      <c r="H312" s="15">
        <v>2630.73</v>
      </c>
      <c r="I312" s="15">
        <v>2914.45</v>
      </c>
      <c r="J312" s="15">
        <v>3108.29</v>
      </c>
      <c r="K312" s="15">
        <v>3137.32</v>
      </c>
      <c r="L312" s="15">
        <v>3203.84</v>
      </c>
      <c r="M312" s="15">
        <v>3227.4900000000002</v>
      </c>
      <c r="N312" s="15">
        <v>3322.36</v>
      </c>
      <c r="O312" s="15">
        <v>3293.8900000000003</v>
      </c>
      <c r="P312" s="15">
        <v>3239.51</v>
      </c>
      <c r="Q312" s="15">
        <v>3138.67</v>
      </c>
      <c r="R312" s="15">
        <v>3188</v>
      </c>
      <c r="S312" s="15">
        <v>3224.21</v>
      </c>
      <c r="T312" s="15">
        <v>3379.73</v>
      </c>
      <c r="U312" s="15">
        <v>3239.78</v>
      </c>
      <c r="V312" s="15">
        <v>3089.58</v>
      </c>
      <c r="W312" s="15">
        <v>2906.9</v>
      </c>
      <c r="X312" s="15">
        <v>2678.02</v>
      </c>
      <c r="Y312" s="15">
        <v>2460.81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2444.48</v>
      </c>
      <c r="C313" s="15">
        <v>2358.86</v>
      </c>
      <c r="D313" s="15">
        <v>2318.98</v>
      </c>
      <c r="E313" s="15">
        <v>2319.34</v>
      </c>
      <c r="F313" s="15">
        <v>2333.46</v>
      </c>
      <c r="G313" s="15">
        <v>2412.5500000000002</v>
      </c>
      <c r="H313" s="15">
        <v>2610.88</v>
      </c>
      <c r="I313" s="15">
        <v>2924.69</v>
      </c>
      <c r="J313" s="15">
        <v>3095.19</v>
      </c>
      <c r="K313" s="15">
        <v>3119.83</v>
      </c>
      <c r="L313" s="15">
        <v>3172.79</v>
      </c>
      <c r="M313" s="15">
        <v>3187.52</v>
      </c>
      <c r="N313" s="15">
        <v>3180.65</v>
      </c>
      <c r="O313" s="15">
        <v>3206.63</v>
      </c>
      <c r="P313" s="15">
        <v>3162.9300000000003</v>
      </c>
      <c r="Q313" s="15">
        <v>3100.27</v>
      </c>
      <c r="R313" s="15">
        <v>3134.63</v>
      </c>
      <c r="S313" s="15">
        <v>3147.56</v>
      </c>
      <c r="T313" s="15">
        <v>3217.4500000000003</v>
      </c>
      <c r="U313" s="15">
        <v>3163.75</v>
      </c>
      <c r="V313" s="15">
        <v>3094.4100000000003</v>
      </c>
      <c r="W313" s="15">
        <v>2949.67</v>
      </c>
      <c r="X313" s="15">
        <v>2657.52</v>
      </c>
      <c r="Y313" s="15">
        <v>2439.84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2484.77</v>
      </c>
      <c r="C314" s="15">
        <v>2411.4900000000002</v>
      </c>
      <c r="D314" s="15">
        <v>2373.89</v>
      </c>
      <c r="E314" s="15">
        <v>2391.02</v>
      </c>
      <c r="F314" s="15">
        <v>2468.5500000000002</v>
      </c>
      <c r="G314" s="15">
        <v>2599.06</v>
      </c>
      <c r="H314" s="15">
        <v>2830.66</v>
      </c>
      <c r="I314" s="15">
        <v>3103.9</v>
      </c>
      <c r="J314" s="15">
        <v>3281.84</v>
      </c>
      <c r="K314" s="15">
        <v>3335.46</v>
      </c>
      <c r="L314" s="15">
        <v>3345.4100000000003</v>
      </c>
      <c r="M314" s="15">
        <v>3376.44</v>
      </c>
      <c r="N314" s="15">
        <v>3381.4900000000002</v>
      </c>
      <c r="O314" s="15">
        <v>3402.4900000000002</v>
      </c>
      <c r="P314" s="15">
        <v>3338.3900000000003</v>
      </c>
      <c r="Q314" s="15">
        <v>3301.4300000000003</v>
      </c>
      <c r="R314" s="15">
        <v>3301.63</v>
      </c>
      <c r="S314" s="15">
        <v>3311.96</v>
      </c>
      <c r="T314" s="15">
        <v>3375.32</v>
      </c>
      <c r="U314" s="15">
        <v>3317.42</v>
      </c>
      <c r="V314" s="15">
        <v>3290.2400000000002</v>
      </c>
      <c r="W314" s="15">
        <v>3170.7000000000003</v>
      </c>
      <c r="X314" s="15">
        <v>2891.29</v>
      </c>
      <c r="Y314" s="15">
        <v>2685.12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2673.4</v>
      </c>
      <c r="C315" s="15">
        <v>2553.38</v>
      </c>
      <c r="D315" s="15">
        <v>2489.52</v>
      </c>
      <c r="E315" s="15">
        <v>2449.12</v>
      </c>
      <c r="F315" s="15">
        <v>2453.7200000000003</v>
      </c>
      <c r="G315" s="15">
        <v>2543.34</v>
      </c>
      <c r="H315" s="15">
        <v>2601.7800000000002</v>
      </c>
      <c r="I315" s="15">
        <v>2837.2</v>
      </c>
      <c r="J315" s="15">
        <v>3003.4900000000002</v>
      </c>
      <c r="K315" s="15">
        <v>3229.53</v>
      </c>
      <c r="L315" s="15">
        <v>3273.6400000000003</v>
      </c>
      <c r="M315" s="15">
        <v>3294.9500000000003</v>
      </c>
      <c r="N315" s="15">
        <v>3290.4500000000003</v>
      </c>
      <c r="O315" s="15">
        <v>3288.38</v>
      </c>
      <c r="P315" s="15">
        <v>3244.8700000000003</v>
      </c>
      <c r="Q315" s="15">
        <v>3234.9300000000003</v>
      </c>
      <c r="R315" s="15">
        <v>3252.27</v>
      </c>
      <c r="S315" s="15">
        <v>3281.2200000000003</v>
      </c>
      <c r="T315" s="15">
        <v>3270.9300000000003</v>
      </c>
      <c r="U315" s="15">
        <v>3258.4900000000002</v>
      </c>
      <c r="V315" s="15">
        <v>3240.38</v>
      </c>
      <c r="W315" s="15">
        <v>3112.2400000000002</v>
      </c>
      <c r="X315" s="15">
        <v>2829.2400000000002</v>
      </c>
      <c r="Y315" s="15">
        <v>2624.2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2540.5</v>
      </c>
      <c r="C316" s="15">
        <v>2449.73</v>
      </c>
      <c r="D316" s="15">
        <v>2377.14</v>
      </c>
      <c r="E316" s="15">
        <v>2358.13</v>
      </c>
      <c r="F316" s="15">
        <v>2388.63</v>
      </c>
      <c r="G316" s="15">
        <v>2445.69</v>
      </c>
      <c r="H316" s="15">
        <v>2459.9</v>
      </c>
      <c r="I316" s="15">
        <v>2626.42</v>
      </c>
      <c r="J316" s="15">
        <v>2831.89</v>
      </c>
      <c r="K316" s="15">
        <v>2957.85</v>
      </c>
      <c r="L316" s="15">
        <v>3068.57</v>
      </c>
      <c r="M316" s="15">
        <v>3095.7200000000003</v>
      </c>
      <c r="N316" s="15">
        <v>3102.7000000000003</v>
      </c>
      <c r="O316" s="15">
        <v>3105.8700000000003</v>
      </c>
      <c r="P316" s="15">
        <v>3066.67</v>
      </c>
      <c r="Q316" s="15">
        <v>3062.6000000000004</v>
      </c>
      <c r="R316" s="15">
        <v>3094.79</v>
      </c>
      <c r="S316" s="15">
        <v>3121.86</v>
      </c>
      <c r="T316" s="15">
        <v>3121.98</v>
      </c>
      <c r="U316" s="15">
        <v>3120.27</v>
      </c>
      <c r="V316" s="15">
        <v>3114.1200000000003</v>
      </c>
      <c r="W316" s="15">
        <v>3005.48</v>
      </c>
      <c r="X316" s="15">
        <v>2799.44</v>
      </c>
      <c r="Y316" s="15">
        <v>2553.81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2485.85</v>
      </c>
      <c r="C317" s="15">
        <v>2400.1</v>
      </c>
      <c r="D317" s="15">
        <v>2348.9299999999998</v>
      </c>
      <c r="E317" s="15">
        <v>2352.8000000000002</v>
      </c>
      <c r="F317" s="15">
        <v>2408.0300000000002</v>
      </c>
      <c r="G317" s="15">
        <v>2598.2600000000002</v>
      </c>
      <c r="H317" s="15">
        <v>2840.11</v>
      </c>
      <c r="I317" s="15">
        <v>3063.17</v>
      </c>
      <c r="J317" s="15">
        <v>3195.03</v>
      </c>
      <c r="K317" s="15">
        <v>3175.69</v>
      </c>
      <c r="L317" s="15">
        <v>3191.13</v>
      </c>
      <c r="M317" s="15">
        <v>3196.61</v>
      </c>
      <c r="N317" s="15">
        <v>3208.69</v>
      </c>
      <c r="O317" s="15">
        <v>3215.4700000000003</v>
      </c>
      <c r="P317" s="15">
        <v>3193.33</v>
      </c>
      <c r="Q317" s="15">
        <v>3157.4</v>
      </c>
      <c r="R317" s="15">
        <v>3146.55</v>
      </c>
      <c r="S317" s="15">
        <v>3158.08</v>
      </c>
      <c r="T317" s="15">
        <v>3204.4300000000003</v>
      </c>
      <c r="U317" s="15">
        <v>3189.86</v>
      </c>
      <c r="V317" s="15">
        <v>3160.53</v>
      </c>
      <c r="W317" s="15">
        <v>2977.87</v>
      </c>
      <c r="X317" s="15">
        <v>2710.95</v>
      </c>
      <c r="Y317" s="15">
        <v>2558.66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2359.71</v>
      </c>
      <c r="C318" s="15">
        <v>2314.0100000000002</v>
      </c>
      <c r="D318" s="15">
        <v>2305.3200000000002</v>
      </c>
      <c r="E318" s="15">
        <v>2303.96</v>
      </c>
      <c r="F318" s="15">
        <v>2313.5700000000002</v>
      </c>
      <c r="G318" s="15">
        <v>2472.5300000000002</v>
      </c>
      <c r="H318" s="15">
        <v>2691.91</v>
      </c>
      <c r="I318" s="15">
        <v>2970.37</v>
      </c>
      <c r="J318" s="15">
        <v>3072.32</v>
      </c>
      <c r="K318" s="15">
        <v>3093.1800000000003</v>
      </c>
      <c r="L318" s="15">
        <v>3100.53</v>
      </c>
      <c r="M318" s="15">
        <v>3129.63</v>
      </c>
      <c r="N318" s="15">
        <v>3135.21</v>
      </c>
      <c r="O318" s="15">
        <v>3140.08</v>
      </c>
      <c r="P318" s="15">
        <v>3118.55</v>
      </c>
      <c r="Q318" s="15">
        <v>3077.96</v>
      </c>
      <c r="R318" s="15">
        <v>3062.7400000000002</v>
      </c>
      <c r="S318" s="15">
        <v>3079.36</v>
      </c>
      <c r="T318" s="15">
        <v>3136.65</v>
      </c>
      <c r="U318" s="15">
        <v>3110.56</v>
      </c>
      <c r="V318" s="15">
        <v>3074.06</v>
      </c>
      <c r="W318" s="15">
        <v>2958.55</v>
      </c>
      <c r="X318" s="15">
        <v>2718.17</v>
      </c>
      <c r="Y318" s="15">
        <v>2508.73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2397.85</v>
      </c>
      <c r="C319" s="15">
        <v>2305.42</v>
      </c>
      <c r="D319" s="15">
        <v>2301.19</v>
      </c>
      <c r="E319" s="15">
        <v>2299.34</v>
      </c>
      <c r="F319" s="15">
        <v>2321.4900000000002</v>
      </c>
      <c r="G319" s="15">
        <v>2530.3000000000002</v>
      </c>
      <c r="H319" s="15">
        <v>2678.5</v>
      </c>
      <c r="I319" s="15">
        <v>2981.43</v>
      </c>
      <c r="J319" s="15">
        <v>3139.9700000000003</v>
      </c>
      <c r="K319" s="15">
        <v>3155.01</v>
      </c>
      <c r="L319" s="15">
        <v>3168.56</v>
      </c>
      <c r="M319" s="15">
        <v>3178.42</v>
      </c>
      <c r="N319" s="15">
        <v>3198.19</v>
      </c>
      <c r="O319" s="15">
        <v>3209.79</v>
      </c>
      <c r="P319" s="15">
        <v>3182.86</v>
      </c>
      <c r="Q319" s="15">
        <v>3140.06</v>
      </c>
      <c r="R319" s="15">
        <v>3141.82</v>
      </c>
      <c r="S319" s="15">
        <v>3152.32</v>
      </c>
      <c r="T319" s="15">
        <v>3180.8</v>
      </c>
      <c r="U319" s="15">
        <v>3164.38</v>
      </c>
      <c r="V319" s="15">
        <v>3072.5</v>
      </c>
      <c r="W319" s="15">
        <v>2986.89</v>
      </c>
      <c r="X319" s="15">
        <v>2694.11</v>
      </c>
      <c r="Y319" s="15">
        <v>2576.52</v>
      </c>
      <c r="Z319" s="5">
        <f>IFERROR(Y319,"скрыть")</f>
        <v>2576.52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2477.5500000000002</v>
      </c>
      <c r="C320" s="15">
        <v>2338.79</v>
      </c>
      <c r="D320" s="15">
        <v>2319.9900000000002</v>
      </c>
      <c r="E320" s="15">
        <v>2326.2800000000002</v>
      </c>
      <c r="F320" s="15">
        <v>2356.5500000000002</v>
      </c>
      <c r="G320" s="15">
        <v>2582.65</v>
      </c>
      <c r="H320" s="15">
        <v>2711.04</v>
      </c>
      <c r="I320" s="15">
        <v>3063.01</v>
      </c>
      <c r="J320" s="15">
        <v>3234.2200000000003</v>
      </c>
      <c r="K320" s="15">
        <v>3244.75</v>
      </c>
      <c r="L320" s="15">
        <v>3252.96</v>
      </c>
      <c r="M320" s="15">
        <v>3268.51</v>
      </c>
      <c r="N320" s="15">
        <v>3276.09</v>
      </c>
      <c r="O320" s="15">
        <v>3285.6200000000003</v>
      </c>
      <c r="P320" s="15">
        <v>3263.75</v>
      </c>
      <c r="Q320" s="15">
        <v>3234.94</v>
      </c>
      <c r="R320" s="15">
        <v>3233.25</v>
      </c>
      <c r="S320" s="15">
        <v>3240.05</v>
      </c>
      <c r="T320" s="15">
        <v>3275.81</v>
      </c>
      <c r="U320" s="15">
        <v>3248.73</v>
      </c>
      <c r="V320" s="15">
        <v>3151.7200000000003</v>
      </c>
      <c r="W320" s="15">
        <v>3003.06</v>
      </c>
      <c r="X320" s="15">
        <v>2683.27</v>
      </c>
      <c r="Y320" s="15">
        <v>2571.6999999999998</v>
      </c>
      <c r="Z320" s="5">
        <f>IFERROR(Y320,"скрыть")</f>
        <v>2571.6999999999998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31</v>
      </c>
      <c r="B321" s="15">
        <v>2523.08</v>
      </c>
      <c r="C321" s="15">
        <v>2337.65</v>
      </c>
      <c r="D321" s="15">
        <v>2324.5700000000002</v>
      </c>
      <c r="E321" s="15">
        <v>2319.0700000000002</v>
      </c>
      <c r="F321" s="15">
        <v>2343.06</v>
      </c>
      <c r="G321" s="15">
        <v>2582.35</v>
      </c>
      <c r="H321" s="15">
        <v>2687.06</v>
      </c>
      <c r="I321" s="15">
        <v>3044.7200000000003</v>
      </c>
      <c r="J321" s="15">
        <v>3197.04</v>
      </c>
      <c r="K321" s="15">
        <v>3216.36</v>
      </c>
      <c r="L321" s="15">
        <v>3222.4900000000002</v>
      </c>
      <c r="M321" s="15">
        <v>3236.32</v>
      </c>
      <c r="N321" s="15">
        <v>3244.57</v>
      </c>
      <c r="O321" s="15">
        <v>3249.6000000000004</v>
      </c>
      <c r="P321" s="15">
        <v>3235.57</v>
      </c>
      <c r="Q321" s="15">
        <v>3205.2200000000003</v>
      </c>
      <c r="R321" s="15">
        <v>3198.26</v>
      </c>
      <c r="S321" s="15">
        <v>3212.05</v>
      </c>
      <c r="T321" s="15">
        <v>3242.75</v>
      </c>
      <c r="U321" s="15">
        <v>3234</v>
      </c>
      <c r="V321" s="15">
        <v>3201.59</v>
      </c>
      <c r="W321" s="15">
        <v>3116.55</v>
      </c>
      <c r="X321" s="15">
        <v>2888.89</v>
      </c>
      <c r="Y321" s="15">
        <v>2667.63</v>
      </c>
      <c r="Z321" s="5">
        <f>IFERROR(Y321,"скрыть")</f>
        <v>2667.63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98"/>
      <c r="B322" s="99" t="s">
        <v>91</v>
      </c>
      <c r="C322" s="99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98"/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2723.32</v>
      </c>
      <c r="C325" s="15">
        <v>2671.44</v>
      </c>
      <c r="D325" s="15">
        <v>2688.03</v>
      </c>
      <c r="E325" s="15">
        <v>2705.19</v>
      </c>
      <c r="F325" s="15">
        <v>2656.57</v>
      </c>
      <c r="G325" s="15">
        <v>2659.33</v>
      </c>
      <c r="H325" s="15">
        <v>2704.14</v>
      </c>
      <c r="I325" s="15">
        <v>2712.2599999999998</v>
      </c>
      <c r="J325" s="15">
        <v>2660.22</v>
      </c>
      <c r="K325" s="15">
        <v>2671.88</v>
      </c>
      <c r="L325" s="15">
        <v>2745.17</v>
      </c>
      <c r="M325" s="15">
        <v>2842.21</v>
      </c>
      <c r="N325" s="15">
        <v>2910.48</v>
      </c>
      <c r="O325" s="15">
        <v>2970.81</v>
      </c>
      <c r="P325" s="15">
        <v>2986.08</v>
      </c>
      <c r="Q325" s="15">
        <v>2973.63</v>
      </c>
      <c r="R325" s="15">
        <v>2999.53</v>
      </c>
      <c r="S325" s="15">
        <v>3016.6</v>
      </c>
      <c r="T325" s="15">
        <v>3030.1</v>
      </c>
      <c r="U325" s="15">
        <v>3027.63</v>
      </c>
      <c r="V325" s="15">
        <v>3031.4100000000003</v>
      </c>
      <c r="W325" s="15">
        <v>3020.85</v>
      </c>
      <c r="X325" s="15">
        <v>2828.9900000000002</v>
      </c>
      <c r="Y325" s="15">
        <v>2736.2000000000003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2726.62</v>
      </c>
      <c r="C326" s="15">
        <v>2667.68</v>
      </c>
      <c r="D326" s="15">
        <v>2573.46</v>
      </c>
      <c r="E326" s="15">
        <v>2614.62</v>
      </c>
      <c r="F326" s="15">
        <v>2608.1600000000003</v>
      </c>
      <c r="G326" s="15">
        <v>2680.83</v>
      </c>
      <c r="H326" s="15">
        <v>2669.25</v>
      </c>
      <c r="I326" s="15">
        <v>2748.0099999999998</v>
      </c>
      <c r="J326" s="15">
        <v>2870.78</v>
      </c>
      <c r="K326" s="15">
        <v>3012.23</v>
      </c>
      <c r="L326" s="15">
        <v>3148.25</v>
      </c>
      <c r="M326" s="15">
        <v>3214.5499999999997</v>
      </c>
      <c r="N326" s="15">
        <v>3286.35</v>
      </c>
      <c r="O326" s="15">
        <v>3309.64</v>
      </c>
      <c r="P326" s="15">
        <v>3161.38</v>
      </c>
      <c r="Q326" s="15">
        <v>3273.15</v>
      </c>
      <c r="R326" s="15">
        <v>3337.8399999999997</v>
      </c>
      <c r="S326" s="15">
        <v>3352.7599999999998</v>
      </c>
      <c r="T326" s="15">
        <v>3360.39</v>
      </c>
      <c r="U326" s="15">
        <v>3366.0299999999997</v>
      </c>
      <c r="V326" s="15">
        <v>3369.29</v>
      </c>
      <c r="W326" s="15">
        <v>3329.7999999999997</v>
      </c>
      <c r="X326" s="15">
        <v>3055.23</v>
      </c>
      <c r="Y326" s="15">
        <v>2846.75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2983.36</v>
      </c>
      <c r="C327" s="15">
        <v>2837.5099999999998</v>
      </c>
      <c r="D327" s="15">
        <v>2761.42</v>
      </c>
      <c r="E327" s="15">
        <v>2731.97</v>
      </c>
      <c r="F327" s="15">
        <v>2739.48</v>
      </c>
      <c r="G327" s="15">
        <v>2807.08</v>
      </c>
      <c r="H327" s="15">
        <v>2835.86</v>
      </c>
      <c r="I327" s="15">
        <v>2997.85</v>
      </c>
      <c r="J327" s="15">
        <v>3172.88</v>
      </c>
      <c r="K327" s="15">
        <v>3408.7</v>
      </c>
      <c r="L327" s="15">
        <v>3500.94</v>
      </c>
      <c r="M327" s="15">
        <v>3528.8</v>
      </c>
      <c r="N327" s="15">
        <v>3545.25</v>
      </c>
      <c r="O327" s="15">
        <v>3553.3</v>
      </c>
      <c r="P327" s="15">
        <v>3514.03</v>
      </c>
      <c r="Q327" s="15">
        <v>3509.54</v>
      </c>
      <c r="R327" s="15">
        <v>3559.09</v>
      </c>
      <c r="S327" s="15">
        <v>3574.49</v>
      </c>
      <c r="T327" s="15">
        <v>3568.42</v>
      </c>
      <c r="U327" s="15">
        <v>3571</v>
      </c>
      <c r="V327" s="15">
        <v>3571.02</v>
      </c>
      <c r="W327" s="15">
        <v>3479.2599999999998</v>
      </c>
      <c r="X327" s="15">
        <v>3345.44</v>
      </c>
      <c r="Y327" s="15">
        <v>3111.2599999999998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2863.48</v>
      </c>
      <c r="C328" s="15">
        <v>2767.58</v>
      </c>
      <c r="D328" s="15">
        <v>2733.1600000000003</v>
      </c>
      <c r="E328" s="15">
        <v>2693.77</v>
      </c>
      <c r="F328" s="15">
        <v>2720.42</v>
      </c>
      <c r="G328" s="15">
        <v>2754.63</v>
      </c>
      <c r="H328" s="15">
        <v>2827.54</v>
      </c>
      <c r="I328" s="15">
        <v>3003.53</v>
      </c>
      <c r="J328" s="15">
        <v>3147.56</v>
      </c>
      <c r="K328" s="15">
        <v>3381.7799999999997</v>
      </c>
      <c r="L328" s="15">
        <v>3428.7</v>
      </c>
      <c r="M328" s="15">
        <v>3446.7799999999997</v>
      </c>
      <c r="N328" s="15">
        <v>3444.5</v>
      </c>
      <c r="O328" s="15">
        <v>3445.77</v>
      </c>
      <c r="P328" s="15">
        <v>3412.63</v>
      </c>
      <c r="Q328" s="15">
        <v>3413.45</v>
      </c>
      <c r="R328" s="15">
        <v>3442.99</v>
      </c>
      <c r="S328" s="15">
        <v>3454.87</v>
      </c>
      <c r="T328" s="15">
        <v>3445.69</v>
      </c>
      <c r="U328" s="15">
        <v>3442.0299999999997</v>
      </c>
      <c r="V328" s="15">
        <v>3434.14</v>
      </c>
      <c r="W328" s="15">
        <v>3383.88</v>
      </c>
      <c r="X328" s="15">
        <v>3125.54</v>
      </c>
      <c r="Y328" s="15">
        <v>2973.21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2864.28</v>
      </c>
      <c r="C329" s="15">
        <v>2775.68</v>
      </c>
      <c r="D329" s="15">
        <v>2735.47</v>
      </c>
      <c r="E329" s="15">
        <v>2690.7599999999998</v>
      </c>
      <c r="F329" s="15">
        <v>2727.28</v>
      </c>
      <c r="G329" s="15">
        <v>2796.0099999999998</v>
      </c>
      <c r="H329" s="15">
        <v>2854.5899999999997</v>
      </c>
      <c r="I329" s="15">
        <v>3017.9900000000002</v>
      </c>
      <c r="J329" s="15">
        <v>3161.5</v>
      </c>
      <c r="K329" s="15">
        <v>3347.64</v>
      </c>
      <c r="L329" s="15">
        <v>3381.8199999999997</v>
      </c>
      <c r="M329" s="15">
        <v>3389.0499999999997</v>
      </c>
      <c r="N329" s="15">
        <v>3395.16</v>
      </c>
      <c r="O329" s="15">
        <v>3396.06</v>
      </c>
      <c r="P329" s="15">
        <v>3370.8599999999997</v>
      </c>
      <c r="Q329" s="15">
        <v>3370.62</v>
      </c>
      <c r="R329" s="15">
        <v>3396.63</v>
      </c>
      <c r="S329" s="15">
        <v>3413.93</v>
      </c>
      <c r="T329" s="15">
        <v>3409.46</v>
      </c>
      <c r="U329" s="15">
        <v>3408.56</v>
      </c>
      <c r="V329" s="15">
        <v>3401.5499999999997</v>
      </c>
      <c r="W329" s="15">
        <v>3384.08</v>
      </c>
      <c r="X329" s="15">
        <v>3139.83</v>
      </c>
      <c r="Y329" s="15">
        <v>3012.73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2814.25</v>
      </c>
      <c r="C330" s="15">
        <v>2732.72</v>
      </c>
      <c r="D330" s="15">
        <v>2663.12</v>
      </c>
      <c r="E330" s="15">
        <v>2655.3399999999997</v>
      </c>
      <c r="F330" s="15">
        <v>2662.93</v>
      </c>
      <c r="G330" s="15">
        <v>2781.0899999999997</v>
      </c>
      <c r="H330" s="15">
        <v>2887.22</v>
      </c>
      <c r="I330" s="15">
        <v>3042.72</v>
      </c>
      <c r="J330" s="15">
        <v>3193.91</v>
      </c>
      <c r="K330" s="15">
        <v>3357.27</v>
      </c>
      <c r="L330" s="15">
        <v>3407.14</v>
      </c>
      <c r="M330" s="15">
        <v>3427.94</v>
      </c>
      <c r="N330" s="15">
        <v>3432.0099999999998</v>
      </c>
      <c r="O330" s="15">
        <v>3435.91</v>
      </c>
      <c r="P330" s="15">
        <v>3403.5699999999997</v>
      </c>
      <c r="Q330" s="15">
        <v>3401.54</v>
      </c>
      <c r="R330" s="15">
        <v>3428.41</v>
      </c>
      <c r="S330" s="15">
        <v>3445.16</v>
      </c>
      <c r="T330" s="15">
        <v>3438.12</v>
      </c>
      <c r="U330" s="15">
        <v>3434.99</v>
      </c>
      <c r="V330" s="15">
        <v>3407.63</v>
      </c>
      <c r="W330" s="15">
        <v>3335.23</v>
      </c>
      <c r="X330" s="15">
        <v>3061.54</v>
      </c>
      <c r="Y330" s="15">
        <v>2866.47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2903.81</v>
      </c>
      <c r="C331" s="15">
        <v>2793.33</v>
      </c>
      <c r="D331" s="15">
        <v>2738</v>
      </c>
      <c r="E331" s="15">
        <v>2700.4500000000003</v>
      </c>
      <c r="F331" s="15">
        <v>2713.6600000000003</v>
      </c>
      <c r="G331" s="15">
        <v>2737.96</v>
      </c>
      <c r="H331" s="15">
        <v>2768.96</v>
      </c>
      <c r="I331" s="15">
        <v>2908.89</v>
      </c>
      <c r="J331" s="15">
        <v>3054.9</v>
      </c>
      <c r="K331" s="15">
        <v>3143.7999999999997</v>
      </c>
      <c r="L331" s="15">
        <v>3255.39</v>
      </c>
      <c r="M331" s="15">
        <v>3277.91</v>
      </c>
      <c r="N331" s="15">
        <v>3282.12</v>
      </c>
      <c r="O331" s="15">
        <v>3282.0099999999998</v>
      </c>
      <c r="P331" s="15">
        <v>3254.13</v>
      </c>
      <c r="Q331" s="15">
        <v>3253.68</v>
      </c>
      <c r="R331" s="15">
        <v>3285.48</v>
      </c>
      <c r="S331" s="15">
        <v>3299.8199999999997</v>
      </c>
      <c r="T331" s="15">
        <v>3302.18</v>
      </c>
      <c r="U331" s="15">
        <v>3302.7799999999997</v>
      </c>
      <c r="V331" s="15">
        <v>3301.67</v>
      </c>
      <c r="W331" s="15">
        <v>3276.7</v>
      </c>
      <c r="X331" s="15">
        <v>3075.38</v>
      </c>
      <c r="Y331" s="15">
        <v>2907.89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2804.78</v>
      </c>
      <c r="C332" s="15">
        <v>2739.64</v>
      </c>
      <c r="D332" s="15">
        <v>2689.97</v>
      </c>
      <c r="E332" s="15">
        <v>2672.82</v>
      </c>
      <c r="F332" s="15">
        <v>2693.08</v>
      </c>
      <c r="G332" s="15">
        <v>2760.25</v>
      </c>
      <c r="H332" s="15">
        <v>2850.32</v>
      </c>
      <c r="I332" s="15">
        <v>3021.69</v>
      </c>
      <c r="J332" s="15">
        <v>3166.3199999999997</v>
      </c>
      <c r="K332" s="15">
        <v>3350.9</v>
      </c>
      <c r="L332" s="15">
        <v>3479.35</v>
      </c>
      <c r="M332" s="15">
        <v>3503.77</v>
      </c>
      <c r="N332" s="15">
        <v>3510.2</v>
      </c>
      <c r="O332" s="15">
        <v>3510.97</v>
      </c>
      <c r="P332" s="15">
        <v>3481.35</v>
      </c>
      <c r="Q332" s="15">
        <v>3483.2999999999997</v>
      </c>
      <c r="R332" s="15">
        <v>3513.44</v>
      </c>
      <c r="S332" s="15">
        <v>3532.04</v>
      </c>
      <c r="T332" s="15">
        <v>3524.36</v>
      </c>
      <c r="U332" s="15">
        <v>3521.66</v>
      </c>
      <c r="V332" s="15">
        <v>3486.8199999999997</v>
      </c>
      <c r="W332" s="15">
        <v>3399.1</v>
      </c>
      <c r="X332" s="15">
        <v>3090.25</v>
      </c>
      <c r="Y332" s="15">
        <v>2922.25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2943.0099999999998</v>
      </c>
      <c r="C333" s="15">
        <v>2816.75</v>
      </c>
      <c r="D333" s="15">
        <v>2778.0499999999997</v>
      </c>
      <c r="E333" s="15">
        <v>2758.36</v>
      </c>
      <c r="F333" s="15">
        <v>2798.27</v>
      </c>
      <c r="G333" s="15">
        <v>2950.96</v>
      </c>
      <c r="H333" s="15">
        <v>3097.39</v>
      </c>
      <c r="I333" s="15">
        <v>3328.3199999999997</v>
      </c>
      <c r="J333" s="15">
        <v>3515.1</v>
      </c>
      <c r="K333" s="15">
        <v>3532.1</v>
      </c>
      <c r="L333" s="15">
        <v>3546.74</v>
      </c>
      <c r="M333" s="15">
        <v>3557.59</v>
      </c>
      <c r="N333" s="15">
        <v>3562.62</v>
      </c>
      <c r="O333" s="15">
        <v>3567.51</v>
      </c>
      <c r="P333" s="15">
        <v>3548.84</v>
      </c>
      <c r="Q333" s="15">
        <v>3517.35</v>
      </c>
      <c r="R333" s="15">
        <v>3538.13</v>
      </c>
      <c r="S333" s="15">
        <v>3540.33</v>
      </c>
      <c r="T333" s="15">
        <v>3568.57</v>
      </c>
      <c r="U333" s="15">
        <v>3540.94</v>
      </c>
      <c r="V333" s="15">
        <v>3495.96</v>
      </c>
      <c r="W333" s="15">
        <v>3383.87</v>
      </c>
      <c r="X333" s="15">
        <v>3086.2599999999998</v>
      </c>
      <c r="Y333" s="15">
        <v>2981.22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2814.4900000000002</v>
      </c>
      <c r="C334" s="15">
        <v>2766.85</v>
      </c>
      <c r="D334" s="15">
        <v>2760.54</v>
      </c>
      <c r="E334" s="15">
        <v>2764.1</v>
      </c>
      <c r="F334" s="15">
        <v>2806.22</v>
      </c>
      <c r="G334" s="15">
        <v>3016.12</v>
      </c>
      <c r="H334" s="15">
        <v>3097.8199999999997</v>
      </c>
      <c r="I334" s="15">
        <v>3393.2599999999998</v>
      </c>
      <c r="J334" s="15">
        <v>3527.22</v>
      </c>
      <c r="K334" s="15">
        <v>3536.02</v>
      </c>
      <c r="L334" s="15">
        <v>3553.8</v>
      </c>
      <c r="M334" s="15">
        <v>3563.17</v>
      </c>
      <c r="N334" s="15">
        <v>3578.79</v>
      </c>
      <c r="O334" s="15">
        <v>3585.9</v>
      </c>
      <c r="P334" s="15">
        <v>3565.84</v>
      </c>
      <c r="Q334" s="15">
        <v>3530.33</v>
      </c>
      <c r="R334" s="15">
        <v>3544.99</v>
      </c>
      <c r="S334" s="15">
        <v>3549.42</v>
      </c>
      <c r="T334" s="15">
        <v>3594.92</v>
      </c>
      <c r="U334" s="15">
        <v>3564.62</v>
      </c>
      <c r="V334" s="15">
        <v>3470.44</v>
      </c>
      <c r="W334" s="15">
        <v>3419.08</v>
      </c>
      <c r="X334" s="15">
        <v>3113.0899999999997</v>
      </c>
      <c r="Y334" s="15">
        <v>3025.39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3088.3399999999997</v>
      </c>
      <c r="C335" s="15">
        <v>3039.23</v>
      </c>
      <c r="D335" s="15">
        <v>3022.06</v>
      </c>
      <c r="E335" s="15">
        <v>2961.0499999999997</v>
      </c>
      <c r="F335" s="15">
        <v>2975.17</v>
      </c>
      <c r="G335" s="15">
        <v>3031.82</v>
      </c>
      <c r="H335" s="15">
        <v>3049.73</v>
      </c>
      <c r="I335" s="15">
        <v>3289.54</v>
      </c>
      <c r="J335" s="15">
        <v>3474.23</v>
      </c>
      <c r="K335" s="15">
        <v>3674.99</v>
      </c>
      <c r="L335" s="15">
        <v>3724.13</v>
      </c>
      <c r="M335" s="15">
        <v>3744.41</v>
      </c>
      <c r="N335" s="15">
        <v>3747.68</v>
      </c>
      <c r="O335" s="15">
        <v>3757.83</v>
      </c>
      <c r="P335" s="15">
        <v>3716.04</v>
      </c>
      <c r="Q335" s="15">
        <v>3714</v>
      </c>
      <c r="R335" s="15">
        <v>3741.47</v>
      </c>
      <c r="S335" s="15">
        <v>3763.88</v>
      </c>
      <c r="T335" s="15">
        <v>3751.38</v>
      </c>
      <c r="U335" s="15">
        <v>3749.77</v>
      </c>
      <c r="V335" s="15">
        <v>3735.72</v>
      </c>
      <c r="W335" s="15">
        <v>3698.31</v>
      </c>
      <c r="X335" s="15">
        <v>3468.47</v>
      </c>
      <c r="Y335" s="15">
        <v>3153.98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3148.04</v>
      </c>
      <c r="C336" s="15">
        <v>3086.5099999999998</v>
      </c>
      <c r="D336" s="15">
        <v>3042.07</v>
      </c>
      <c r="E336" s="15">
        <v>3028.86</v>
      </c>
      <c r="F336" s="15">
        <v>3024.17</v>
      </c>
      <c r="G336" s="15">
        <v>3030.29</v>
      </c>
      <c r="H336" s="15">
        <v>3046.97</v>
      </c>
      <c r="I336" s="15">
        <v>3185.91</v>
      </c>
      <c r="J336" s="15">
        <v>3338.0499999999997</v>
      </c>
      <c r="K336" s="15">
        <v>3499.04</v>
      </c>
      <c r="L336" s="15">
        <v>3602.46</v>
      </c>
      <c r="M336" s="15">
        <v>3648.47</v>
      </c>
      <c r="N336" s="15">
        <v>3656.98</v>
      </c>
      <c r="O336" s="15">
        <v>3671.23</v>
      </c>
      <c r="P336" s="15">
        <v>3635.41</v>
      </c>
      <c r="Q336" s="15">
        <v>3636.5</v>
      </c>
      <c r="R336" s="15">
        <v>3669.07</v>
      </c>
      <c r="S336" s="15">
        <v>3705.48</v>
      </c>
      <c r="T336" s="15">
        <v>3701.28</v>
      </c>
      <c r="U336" s="15">
        <v>3706.28</v>
      </c>
      <c r="V336" s="15">
        <v>3684.22</v>
      </c>
      <c r="W336" s="15">
        <v>3650.62</v>
      </c>
      <c r="X336" s="15">
        <v>3381.8599999999997</v>
      </c>
      <c r="Y336" s="15">
        <v>3110.5099999999998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3093.5899999999997</v>
      </c>
      <c r="C337" s="15">
        <v>2996.11</v>
      </c>
      <c r="D337" s="15">
        <v>2907.12</v>
      </c>
      <c r="E337" s="15">
        <v>2847.7599999999998</v>
      </c>
      <c r="F337" s="15">
        <v>2919.23</v>
      </c>
      <c r="G337" s="15">
        <v>3051.87</v>
      </c>
      <c r="H337" s="15">
        <v>3217.67</v>
      </c>
      <c r="I337" s="15">
        <v>3476.79</v>
      </c>
      <c r="J337" s="15">
        <v>3567.85</v>
      </c>
      <c r="K337" s="15">
        <v>3562.4</v>
      </c>
      <c r="L337" s="15">
        <v>3576.1</v>
      </c>
      <c r="M337" s="15">
        <v>3576.73</v>
      </c>
      <c r="N337" s="15">
        <v>3598.21</v>
      </c>
      <c r="O337" s="15">
        <v>3601.18</v>
      </c>
      <c r="P337" s="15">
        <v>3570.45</v>
      </c>
      <c r="Q337" s="15">
        <v>3535.13</v>
      </c>
      <c r="R337" s="15">
        <v>3552.09</v>
      </c>
      <c r="S337" s="15">
        <v>3554.96</v>
      </c>
      <c r="T337" s="15">
        <v>3591.95</v>
      </c>
      <c r="U337" s="15">
        <v>3564.46</v>
      </c>
      <c r="V337" s="15">
        <v>3483.66</v>
      </c>
      <c r="W337" s="15">
        <v>3360.91</v>
      </c>
      <c r="X337" s="15">
        <v>3112.12</v>
      </c>
      <c r="Y337" s="15">
        <v>2918.47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2935.5</v>
      </c>
      <c r="C338" s="15">
        <v>2882.6600000000003</v>
      </c>
      <c r="D338" s="15">
        <v>2836.5099999999998</v>
      </c>
      <c r="E338" s="15">
        <v>2826.9100000000003</v>
      </c>
      <c r="F338" s="15">
        <v>2861.2000000000003</v>
      </c>
      <c r="G338" s="15">
        <v>2992.13</v>
      </c>
      <c r="H338" s="15">
        <v>3087.39</v>
      </c>
      <c r="I338" s="15">
        <v>3383.8199999999997</v>
      </c>
      <c r="J338" s="15">
        <v>3518.46</v>
      </c>
      <c r="K338" s="15">
        <v>3532.27</v>
      </c>
      <c r="L338" s="15">
        <v>3546.77</v>
      </c>
      <c r="M338" s="15">
        <v>3560.88</v>
      </c>
      <c r="N338" s="15">
        <v>3576.55</v>
      </c>
      <c r="O338" s="15">
        <v>3590.18</v>
      </c>
      <c r="P338" s="15">
        <v>3573.56</v>
      </c>
      <c r="Q338" s="15">
        <v>3529.31</v>
      </c>
      <c r="R338" s="15">
        <v>3548.53</v>
      </c>
      <c r="S338" s="15">
        <v>3552.61</v>
      </c>
      <c r="T338" s="15">
        <v>3594.77</v>
      </c>
      <c r="U338" s="15">
        <v>3560.63</v>
      </c>
      <c r="V338" s="15">
        <v>3514.23</v>
      </c>
      <c r="W338" s="15">
        <v>3393.96</v>
      </c>
      <c r="X338" s="15">
        <v>3140.35</v>
      </c>
      <c r="Y338" s="15">
        <v>3025.37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3012.18</v>
      </c>
      <c r="C339" s="15">
        <v>2920.07</v>
      </c>
      <c r="D339" s="15">
        <v>2866.85</v>
      </c>
      <c r="E339" s="15">
        <v>2845.29</v>
      </c>
      <c r="F339" s="15">
        <v>2891.29</v>
      </c>
      <c r="G339" s="15">
        <v>3019.54</v>
      </c>
      <c r="H339" s="15">
        <v>3158.88</v>
      </c>
      <c r="I339" s="15">
        <v>3422.74</v>
      </c>
      <c r="J339" s="15">
        <v>3558.64</v>
      </c>
      <c r="K339" s="15">
        <v>3584.37</v>
      </c>
      <c r="L339" s="15">
        <v>3596.93</v>
      </c>
      <c r="M339" s="15">
        <v>3612.75</v>
      </c>
      <c r="N339" s="15">
        <v>3620.41</v>
      </c>
      <c r="O339" s="15">
        <v>3627.5</v>
      </c>
      <c r="P339" s="15">
        <v>3613.11</v>
      </c>
      <c r="Q339" s="15">
        <v>3571.51</v>
      </c>
      <c r="R339" s="15">
        <v>3591.73</v>
      </c>
      <c r="S339" s="15">
        <v>3617.64</v>
      </c>
      <c r="T339" s="15">
        <v>3643.06</v>
      </c>
      <c r="U339" s="15">
        <v>3601.94</v>
      </c>
      <c r="V339" s="15">
        <v>3546.14</v>
      </c>
      <c r="W339" s="15">
        <v>3445.46</v>
      </c>
      <c r="X339" s="15">
        <v>3181.69</v>
      </c>
      <c r="Y339" s="15">
        <v>3043.07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2918.3399999999997</v>
      </c>
      <c r="C340" s="15">
        <v>2906.71</v>
      </c>
      <c r="D340" s="15">
        <v>2844.81</v>
      </c>
      <c r="E340" s="15">
        <v>2829.87</v>
      </c>
      <c r="F340" s="15">
        <v>2856.44</v>
      </c>
      <c r="G340" s="15">
        <v>3011.39</v>
      </c>
      <c r="H340" s="15">
        <v>3130.0099999999998</v>
      </c>
      <c r="I340" s="15">
        <v>3387.2</v>
      </c>
      <c r="J340" s="15">
        <v>3536.75</v>
      </c>
      <c r="K340" s="15">
        <v>3571.76</v>
      </c>
      <c r="L340" s="15">
        <v>3585.55</v>
      </c>
      <c r="M340" s="15">
        <v>3597.65</v>
      </c>
      <c r="N340" s="15">
        <v>3600.56</v>
      </c>
      <c r="O340" s="15">
        <v>3608.44</v>
      </c>
      <c r="P340" s="15">
        <v>3597.43</v>
      </c>
      <c r="Q340" s="15">
        <v>3570.67</v>
      </c>
      <c r="R340" s="15">
        <v>3585.2</v>
      </c>
      <c r="S340" s="15">
        <v>3594.46</v>
      </c>
      <c r="T340" s="15">
        <v>3617.06</v>
      </c>
      <c r="U340" s="15">
        <v>3593.93</v>
      </c>
      <c r="V340" s="15">
        <v>3544.59</v>
      </c>
      <c r="W340" s="15">
        <v>3452.0699999999997</v>
      </c>
      <c r="X340" s="15">
        <v>3223.23</v>
      </c>
      <c r="Y340" s="15">
        <v>3012.81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2950.31</v>
      </c>
      <c r="C341" s="15">
        <v>2901.73</v>
      </c>
      <c r="D341" s="15">
        <v>2839.28</v>
      </c>
      <c r="E341" s="15">
        <v>2823.0499999999997</v>
      </c>
      <c r="F341" s="15">
        <v>2837.9900000000002</v>
      </c>
      <c r="G341" s="15">
        <v>3021.1</v>
      </c>
      <c r="H341" s="15">
        <v>3093.5</v>
      </c>
      <c r="I341" s="15">
        <v>3398.15</v>
      </c>
      <c r="J341" s="15">
        <v>3604.88</v>
      </c>
      <c r="K341" s="15">
        <v>3630.95</v>
      </c>
      <c r="L341" s="15">
        <v>3644.59</v>
      </c>
      <c r="M341" s="15">
        <v>3655.65</v>
      </c>
      <c r="N341" s="15">
        <v>3662</v>
      </c>
      <c r="O341" s="15">
        <v>3666.77</v>
      </c>
      <c r="P341" s="15">
        <v>3653.94</v>
      </c>
      <c r="Q341" s="15">
        <v>3615.83</v>
      </c>
      <c r="R341" s="15">
        <v>3631.84</v>
      </c>
      <c r="S341" s="15">
        <v>3638.11</v>
      </c>
      <c r="T341" s="15">
        <v>3657.26</v>
      </c>
      <c r="U341" s="15">
        <v>3636.06</v>
      </c>
      <c r="V341" s="15">
        <v>3590.55</v>
      </c>
      <c r="W341" s="15">
        <v>3526.29</v>
      </c>
      <c r="X341" s="15">
        <v>3264.2</v>
      </c>
      <c r="Y341" s="15">
        <v>3077.3399999999997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3126.69</v>
      </c>
      <c r="C342" s="15">
        <v>3073.03</v>
      </c>
      <c r="D342" s="15">
        <v>2952.48</v>
      </c>
      <c r="E342" s="15">
        <v>2928.86</v>
      </c>
      <c r="F342" s="15">
        <v>2932.07</v>
      </c>
      <c r="G342" s="15">
        <v>3009.6600000000003</v>
      </c>
      <c r="H342" s="15">
        <v>3044.86</v>
      </c>
      <c r="I342" s="15">
        <v>3144.3199999999997</v>
      </c>
      <c r="J342" s="15">
        <v>3430.66</v>
      </c>
      <c r="K342" s="15">
        <v>3619.54</v>
      </c>
      <c r="L342" s="15">
        <v>3670.83</v>
      </c>
      <c r="M342" s="15">
        <v>3691.67</v>
      </c>
      <c r="N342" s="15">
        <v>3687.71</v>
      </c>
      <c r="O342" s="15">
        <v>3692.83</v>
      </c>
      <c r="P342" s="15">
        <v>3660.51</v>
      </c>
      <c r="Q342" s="15">
        <v>3653.48</v>
      </c>
      <c r="R342" s="15">
        <v>3673.5</v>
      </c>
      <c r="S342" s="15">
        <v>3693.9</v>
      </c>
      <c r="T342" s="15">
        <v>3677.13</v>
      </c>
      <c r="U342" s="15">
        <v>3672.65</v>
      </c>
      <c r="V342" s="15">
        <v>3647.3</v>
      </c>
      <c r="W342" s="15">
        <v>3630.43</v>
      </c>
      <c r="X342" s="15">
        <v>3339.0699999999997</v>
      </c>
      <c r="Y342" s="15">
        <v>3038.23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3039</v>
      </c>
      <c r="C343" s="15">
        <v>2953.65</v>
      </c>
      <c r="D343" s="15">
        <v>2880.33</v>
      </c>
      <c r="E343" s="15">
        <v>2849.42</v>
      </c>
      <c r="F343" s="15">
        <v>2873.08</v>
      </c>
      <c r="G343" s="15">
        <v>2884.28</v>
      </c>
      <c r="H343" s="15">
        <v>2932.13</v>
      </c>
      <c r="I343" s="15">
        <v>3026.33</v>
      </c>
      <c r="J343" s="15">
        <v>3099.18</v>
      </c>
      <c r="K343" s="15">
        <v>3349.38</v>
      </c>
      <c r="L343" s="15">
        <v>3499.8599999999997</v>
      </c>
      <c r="M343" s="15">
        <v>3541.75</v>
      </c>
      <c r="N343" s="15">
        <v>3549.61</v>
      </c>
      <c r="O343" s="15">
        <v>3553.38</v>
      </c>
      <c r="P343" s="15">
        <v>3517.08</v>
      </c>
      <c r="Q343" s="15">
        <v>3516.22</v>
      </c>
      <c r="R343" s="15">
        <v>3542.45</v>
      </c>
      <c r="S343" s="15">
        <v>3575.92</v>
      </c>
      <c r="T343" s="15">
        <v>3574.01</v>
      </c>
      <c r="U343" s="15">
        <v>3575.36</v>
      </c>
      <c r="V343" s="15">
        <v>3567.85</v>
      </c>
      <c r="W343" s="15">
        <v>3532.98</v>
      </c>
      <c r="X343" s="15">
        <v>3297.2599999999998</v>
      </c>
      <c r="Y343" s="15">
        <v>3058.7400000000002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3035.39</v>
      </c>
      <c r="C344" s="15">
        <v>2909.7000000000003</v>
      </c>
      <c r="D344" s="15">
        <v>2845.69</v>
      </c>
      <c r="E344" s="15">
        <v>2836.42</v>
      </c>
      <c r="F344" s="15">
        <v>2898.9900000000002</v>
      </c>
      <c r="G344" s="15">
        <v>3045.2599999999998</v>
      </c>
      <c r="H344" s="15">
        <v>3149.17</v>
      </c>
      <c r="I344" s="15">
        <v>3477.96</v>
      </c>
      <c r="J344" s="15">
        <v>3632.9</v>
      </c>
      <c r="K344" s="15">
        <v>3642.22</v>
      </c>
      <c r="L344" s="15">
        <v>3653.85</v>
      </c>
      <c r="M344" s="15">
        <v>3665.81</v>
      </c>
      <c r="N344" s="15">
        <v>3671.62</v>
      </c>
      <c r="O344" s="15">
        <v>3680.66</v>
      </c>
      <c r="P344" s="15">
        <v>3658.42</v>
      </c>
      <c r="Q344" s="15">
        <v>3619.41</v>
      </c>
      <c r="R344" s="15">
        <v>3632.76</v>
      </c>
      <c r="S344" s="15">
        <v>3638.96</v>
      </c>
      <c r="T344" s="15">
        <v>3682.54</v>
      </c>
      <c r="U344" s="15">
        <v>3649.57</v>
      </c>
      <c r="V344" s="15">
        <v>3574.54</v>
      </c>
      <c r="W344" s="15">
        <v>3446.5699999999997</v>
      </c>
      <c r="X344" s="15">
        <v>3138.8599999999997</v>
      </c>
      <c r="Y344" s="15">
        <v>2938.73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2912.57</v>
      </c>
      <c r="C345" s="15">
        <v>2847.92</v>
      </c>
      <c r="D345" s="15">
        <v>2819.96</v>
      </c>
      <c r="E345" s="15">
        <v>2805.88</v>
      </c>
      <c r="F345" s="15">
        <v>2829.06</v>
      </c>
      <c r="G345" s="15">
        <v>2969.77</v>
      </c>
      <c r="H345" s="15">
        <v>3152.12</v>
      </c>
      <c r="I345" s="15">
        <v>3436.8399999999997</v>
      </c>
      <c r="J345" s="15">
        <v>3611.81</v>
      </c>
      <c r="K345" s="15">
        <v>3613.39</v>
      </c>
      <c r="L345" s="15">
        <v>3624.94</v>
      </c>
      <c r="M345" s="15">
        <v>3636.82</v>
      </c>
      <c r="N345" s="15">
        <v>3650.57</v>
      </c>
      <c r="O345" s="15">
        <v>3662.6</v>
      </c>
      <c r="P345" s="15">
        <v>3646.11</v>
      </c>
      <c r="Q345" s="15">
        <v>3609.29</v>
      </c>
      <c r="R345" s="15">
        <v>3617.27</v>
      </c>
      <c r="S345" s="15">
        <v>3626.69</v>
      </c>
      <c r="T345" s="15">
        <v>3683.42</v>
      </c>
      <c r="U345" s="15">
        <v>3646.71</v>
      </c>
      <c r="V345" s="15">
        <v>3614.14</v>
      </c>
      <c r="W345" s="15">
        <v>3522.17</v>
      </c>
      <c r="X345" s="15">
        <v>3267.0499999999997</v>
      </c>
      <c r="Y345" s="15">
        <v>3004.17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2892.81</v>
      </c>
      <c r="C346" s="15">
        <v>2851.71</v>
      </c>
      <c r="D346" s="15">
        <v>2820.12</v>
      </c>
      <c r="E346" s="15">
        <v>2812.47</v>
      </c>
      <c r="F346" s="15">
        <v>2825.7400000000002</v>
      </c>
      <c r="G346" s="15">
        <v>2959.88</v>
      </c>
      <c r="H346" s="15">
        <v>3116.89</v>
      </c>
      <c r="I346" s="15">
        <v>3400.6099999999997</v>
      </c>
      <c r="J346" s="15">
        <v>3594.45</v>
      </c>
      <c r="K346" s="15">
        <v>3623.48</v>
      </c>
      <c r="L346" s="15">
        <v>3690</v>
      </c>
      <c r="M346" s="15">
        <v>3713.65</v>
      </c>
      <c r="N346" s="15">
        <v>3808.52</v>
      </c>
      <c r="O346" s="15">
        <v>3780.05</v>
      </c>
      <c r="P346" s="15">
        <v>3725.67</v>
      </c>
      <c r="Q346" s="15">
        <v>3624.83</v>
      </c>
      <c r="R346" s="15">
        <v>3674.16</v>
      </c>
      <c r="S346" s="15">
        <v>3710.37</v>
      </c>
      <c r="T346" s="15">
        <v>3865.89</v>
      </c>
      <c r="U346" s="15">
        <v>3725.94</v>
      </c>
      <c r="V346" s="15">
        <v>3575.74</v>
      </c>
      <c r="W346" s="15">
        <v>3393.06</v>
      </c>
      <c r="X346" s="15">
        <v>3164.18</v>
      </c>
      <c r="Y346" s="15">
        <v>2946.97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2930.64</v>
      </c>
      <c r="C347" s="15">
        <v>2845.02</v>
      </c>
      <c r="D347" s="15">
        <v>2805.14</v>
      </c>
      <c r="E347" s="15">
        <v>2805.5</v>
      </c>
      <c r="F347" s="15">
        <v>2819.62</v>
      </c>
      <c r="G347" s="15">
        <v>2898.71</v>
      </c>
      <c r="H347" s="15">
        <v>3097.04</v>
      </c>
      <c r="I347" s="15">
        <v>3410.85</v>
      </c>
      <c r="J347" s="15">
        <v>3581.35</v>
      </c>
      <c r="K347" s="15">
        <v>3605.99</v>
      </c>
      <c r="L347" s="15">
        <v>3658.95</v>
      </c>
      <c r="M347" s="15">
        <v>3673.68</v>
      </c>
      <c r="N347" s="15">
        <v>3666.81</v>
      </c>
      <c r="O347" s="15">
        <v>3692.79</v>
      </c>
      <c r="P347" s="15">
        <v>3649.09</v>
      </c>
      <c r="Q347" s="15">
        <v>3586.43</v>
      </c>
      <c r="R347" s="15">
        <v>3620.79</v>
      </c>
      <c r="S347" s="15">
        <v>3633.72</v>
      </c>
      <c r="T347" s="15">
        <v>3703.61</v>
      </c>
      <c r="U347" s="15">
        <v>3649.91</v>
      </c>
      <c r="V347" s="15">
        <v>3580.57</v>
      </c>
      <c r="W347" s="15">
        <v>3435.83</v>
      </c>
      <c r="X347" s="15">
        <v>3143.68</v>
      </c>
      <c r="Y347" s="15">
        <v>2926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2970.93</v>
      </c>
      <c r="C348" s="15">
        <v>2897.65</v>
      </c>
      <c r="D348" s="15">
        <v>2860.0499999999997</v>
      </c>
      <c r="E348" s="15">
        <v>2877.18</v>
      </c>
      <c r="F348" s="15">
        <v>2954.71</v>
      </c>
      <c r="G348" s="15">
        <v>3085.22</v>
      </c>
      <c r="H348" s="15">
        <v>3316.8199999999997</v>
      </c>
      <c r="I348" s="15">
        <v>3590.06</v>
      </c>
      <c r="J348" s="15">
        <v>3768</v>
      </c>
      <c r="K348" s="15">
        <v>3821.62</v>
      </c>
      <c r="L348" s="15">
        <v>3831.57</v>
      </c>
      <c r="M348" s="15">
        <v>3862.6</v>
      </c>
      <c r="N348" s="15">
        <v>3867.65</v>
      </c>
      <c r="O348" s="15">
        <v>3888.65</v>
      </c>
      <c r="P348" s="15">
        <v>3824.55</v>
      </c>
      <c r="Q348" s="15">
        <v>3787.59</v>
      </c>
      <c r="R348" s="15">
        <v>3787.79</v>
      </c>
      <c r="S348" s="15">
        <v>3798.12</v>
      </c>
      <c r="T348" s="15">
        <v>3861.48</v>
      </c>
      <c r="U348" s="15">
        <v>3803.58</v>
      </c>
      <c r="V348" s="15">
        <v>3776.4</v>
      </c>
      <c r="W348" s="15">
        <v>3656.86</v>
      </c>
      <c r="X348" s="15">
        <v>3377.45</v>
      </c>
      <c r="Y348" s="15">
        <v>3171.2799999999997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3159.56</v>
      </c>
      <c r="C349" s="15">
        <v>3039.54</v>
      </c>
      <c r="D349" s="15">
        <v>2975.68</v>
      </c>
      <c r="E349" s="15">
        <v>2935.28</v>
      </c>
      <c r="F349" s="15">
        <v>2939.88</v>
      </c>
      <c r="G349" s="15">
        <v>3029.5</v>
      </c>
      <c r="H349" s="15">
        <v>3087.94</v>
      </c>
      <c r="I349" s="15">
        <v>3323.3599999999997</v>
      </c>
      <c r="J349" s="15">
        <v>3489.65</v>
      </c>
      <c r="K349" s="15">
        <v>3715.69</v>
      </c>
      <c r="L349" s="15">
        <v>3759.8</v>
      </c>
      <c r="M349" s="15">
        <v>3781.11</v>
      </c>
      <c r="N349" s="15">
        <v>3776.61</v>
      </c>
      <c r="O349" s="15">
        <v>3774.54</v>
      </c>
      <c r="P349" s="15">
        <v>3731.03</v>
      </c>
      <c r="Q349" s="15">
        <v>3721.09</v>
      </c>
      <c r="R349" s="15">
        <v>3738.43</v>
      </c>
      <c r="S349" s="15">
        <v>3767.38</v>
      </c>
      <c r="T349" s="15">
        <v>3757.09</v>
      </c>
      <c r="U349" s="15">
        <v>3744.65</v>
      </c>
      <c r="V349" s="15">
        <v>3726.54</v>
      </c>
      <c r="W349" s="15">
        <v>3598.4</v>
      </c>
      <c r="X349" s="15">
        <v>3315.4</v>
      </c>
      <c r="Y349" s="15">
        <v>3110.3599999999997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3026.6600000000003</v>
      </c>
      <c r="C350" s="15">
        <v>2935.89</v>
      </c>
      <c r="D350" s="15">
        <v>2863.2999999999997</v>
      </c>
      <c r="E350" s="15">
        <v>2844.29</v>
      </c>
      <c r="F350" s="15">
        <v>2874.79</v>
      </c>
      <c r="G350" s="15">
        <v>2931.85</v>
      </c>
      <c r="H350" s="15">
        <v>2946.06</v>
      </c>
      <c r="I350" s="15">
        <v>3112.58</v>
      </c>
      <c r="J350" s="15">
        <v>3318.0499999999997</v>
      </c>
      <c r="K350" s="15">
        <v>3444.0099999999998</v>
      </c>
      <c r="L350" s="15">
        <v>3554.73</v>
      </c>
      <c r="M350" s="15">
        <v>3581.88</v>
      </c>
      <c r="N350" s="15">
        <v>3588.86</v>
      </c>
      <c r="O350" s="15">
        <v>3592.03</v>
      </c>
      <c r="P350" s="15">
        <v>3552.83</v>
      </c>
      <c r="Q350" s="15">
        <v>3548.76</v>
      </c>
      <c r="R350" s="15">
        <v>3580.95</v>
      </c>
      <c r="S350" s="15">
        <v>3608.02</v>
      </c>
      <c r="T350" s="15">
        <v>3608.14</v>
      </c>
      <c r="U350" s="15">
        <v>3606.43</v>
      </c>
      <c r="V350" s="15">
        <v>3600.28</v>
      </c>
      <c r="W350" s="15">
        <v>3491.64</v>
      </c>
      <c r="X350" s="15">
        <v>3285.6</v>
      </c>
      <c r="Y350" s="15">
        <v>3039.97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2972.0099999999998</v>
      </c>
      <c r="C351" s="15">
        <v>2886.2599999999998</v>
      </c>
      <c r="D351" s="15">
        <v>2835.0899999999997</v>
      </c>
      <c r="E351" s="15">
        <v>2838.96</v>
      </c>
      <c r="F351" s="15">
        <v>2894.19</v>
      </c>
      <c r="G351" s="15">
        <v>3084.42</v>
      </c>
      <c r="H351" s="15">
        <v>3326.27</v>
      </c>
      <c r="I351" s="15">
        <v>3549.33</v>
      </c>
      <c r="J351" s="15">
        <v>3681.19</v>
      </c>
      <c r="K351" s="15">
        <v>3661.85</v>
      </c>
      <c r="L351" s="15">
        <v>3677.29</v>
      </c>
      <c r="M351" s="15">
        <v>3682.77</v>
      </c>
      <c r="N351" s="15">
        <v>3694.85</v>
      </c>
      <c r="O351" s="15">
        <v>3701.63</v>
      </c>
      <c r="P351" s="15">
        <v>3679.49</v>
      </c>
      <c r="Q351" s="15">
        <v>3643.56</v>
      </c>
      <c r="R351" s="15">
        <v>3632.71</v>
      </c>
      <c r="S351" s="15">
        <v>3644.24</v>
      </c>
      <c r="T351" s="15">
        <v>3690.59</v>
      </c>
      <c r="U351" s="15">
        <v>3676.02</v>
      </c>
      <c r="V351" s="15">
        <v>3646.69</v>
      </c>
      <c r="W351" s="15">
        <v>3464.0299999999997</v>
      </c>
      <c r="X351" s="15">
        <v>3197.1099999999997</v>
      </c>
      <c r="Y351" s="15">
        <v>3044.82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2845.87</v>
      </c>
      <c r="C352" s="15">
        <v>2800.17</v>
      </c>
      <c r="D352" s="15">
        <v>2791.48</v>
      </c>
      <c r="E352" s="15">
        <v>2790.12</v>
      </c>
      <c r="F352" s="15">
        <v>2799.73</v>
      </c>
      <c r="G352" s="15">
        <v>2958.69</v>
      </c>
      <c r="H352" s="15">
        <v>3178.0699999999997</v>
      </c>
      <c r="I352" s="15">
        <v>3456.5299999999997</v>
      </c>
      <c r="J352" s="15">
        <v>3558.48</v>
      </c>
      <c r="K352" s="15">
        <v>3579.34</v>
      </c>
      <c r="L352" s="15">
        <v>3586.69</v>
      </c>
      <c r="M352" s="15">
        <v>3615.79</v>
      </c>
      <c r="N352" s="15">
        <v>3621.37</v>
      </c>
      <c r="O352" s="15">
        <v>3626.24</v>
      </c>
      <c r="P352" s="15">
        <v>3604.71</v>
      </c>
      <c r="Q352" s="15">
        <v>3564.12</v>
      </c>
      <c r="R352" s="15">
        <v>3548.9</v>
      </c>
      <c r="S352" s="15">
        <v>3565.52</v>
      </c>
      <c r="T352" s="15">
        <v>3622.81</v>
      </c>
      <c r="U352" s="15">
        <v>3596.72</v>
      </c>
      <c r="V352" s="15">
        <v>3560.22</v>
      </c>
      <c r="W352" s="15">
        <v>3444.71</v>
      </c>
      <c r="X352" s="15">
        <v>3204.33</v>
      </c>
      <c r="Y352" s="15">
        <v>2994.89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2884.0099999999998</v>
      </c>
      <c r="C353" s="15">
        <v>2791.58</v>
      </c>
      <c r="D353" s="15">
        <v>2787.35</v>
      </c>
      <c r="E353" s="15">
        <v>2785.5</v>
      </c>
      <c r="F353" s="15">
        <v>2807.65</v>
      </c>
      <c r="G353" s="15">
        <v>3016.46</v>
      </c>
      <c r="H353" s="15">
        <v>3164.66</v>
      </c>
      <c r="I353" s="15">
        <v>3467.5899999999997</v>
      </c>
      <c r="J353" s="15">
        <v>3626.13</v>
      </c>
      <c r="K353" s="15">
        <v>3641.17</v>
      </c>
      <c r="L353" s="15">
        <v>3654.72</v>
      </c>
      <c r="M353" s="15">
        <v>3664.58</v>
      </c>
      <c r="N353" s="15">
        <v>3684.35</v>
      </c>
      <c r="O353" s="15">
        <v>3695.95</v>
      </c>
      <c r="P353" s="15">
        <v>3669.02</v>
      </c>
      <c r="Q353" s="15">
        <v>3626.22</v>
      </c>
      <c r="R353" s="15">
        <v>3627.98</v>
      </c>
      <c r="S353" s="15">
        <v>3638.48</v>
      </c>
      <c r="T353" s="15">
        <v>3666.96</v>
      </c>
      <c r="U353" s="15">
        <v>3650.54</v>
      </c>
      <c r="V353" s="15">
        <v>3558.66</v>
      </c>
      <c r="W353" s="15">
        <v>3473.0499999999997</v>
      </c>
      <c r="X353" s="15">
        <v>3180.27</v>
      </c>
      <c r="Y353" s="15">
        <v>3062.68</v>
      </c>
      <c r="Z353" s="5">
        <f>IFERROR(Y353,"скрыть")</f>
        <v>3062.68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2963.71</v>
      </c>
      <c r="C354" s="15">
        <v>2824.9500000000003</v>
      </c>
      <c r="D354" s="15">
        <v>2806.15</v>
      </c>
      <c r="E354" s="15">
        <v>2812.44</v>
      </c>
      <c r="F354" s="15">
        <v>2842.71</v>
      </c>
      <c r="G354" s="15">
        <v>3068.81</v>
      </c>
      <c r="H354" s="15">
        <v>3197.2</v>
      </c>
      <c r="I354" s="15">
        <v>3549.17</v>
      </c>
      <c r="J354" s="15">
        <v>3720.38</v>
      </c>
      <c r="K354" s="15">
        <v>3730.91</v>
      </c>
      <c r="L354" s="15">
        <v>3739.12</v>
      </c>
      <c r="M354" s="15">
        <v>3754.67</v>
      </c>
      <c r="N354" s="15">
        <v>3762.25</v>
      </c>
      <c r="O354" s="15">
        <v>3771.78</v>
      </c>
      <c r="P354" s="15">
        <v>3749.91</v>
      </c>
      <c r="Q354" s="15">
        <v>3721.1</v>
      </c>
      <c r="R354" s="15">
        <v>3719.41</v>
      </c>
      <c r="S354" s="15">
        <v>3726.21</v>
      </c>
      <c r="T354" s="15">
        <v>3761.97</v>
      </c>
      <c r="U354" s="15">
        <v>3734.89</v>
      </c>
      <c r="V354" s="15">
        <v>3637.88</v>
      </c>
      <c r="W354" s="15">
        <v>3489.22</v>
      </c>
      <c r="X354" s="15">
        <v>3169.43</v>
      </c>
      <c r="Y354" s="15">
        <v>3057.86</v>
      </c>
      <c r="Z354" s="5">
        <f>IFERROR(Y354,"скрыть")</f>
        <v>3057.86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31</v>
      </c>
      <c r="B355" s="15">
        <v>3009.2400000000002</v>
      </c>
      <c r="C355" s="15">
        <v>2823.81</v>
      </c>
      <c r="D355" s="15">
        <v>2810.73</v>
      </c>
      <c r="E355" s="15">
        <v>2805.23</v>
      </c>
      <c r="F355" s="15">
        <v>2829.22</v>
      </c>
      <c r="G355" s="15">
        <v>3068.5099999999998</v>
      </c>
      <c r="H355" s="15">
        <v>3173.22</v>
      </c>
      <c r="I355" s="15">
        <v>3530.88</v>
      </c>
      <c r="J355" s="15">
        <v>3683.2</v>
      </c>
      <c r="K355" s="15">
        <v>3702.52</v>
      </c>
      <c r="L355" s="15">
        <v>3708.65</v>
      </c>
      <c r="M355" s="15">
        <v>3722.48</v>
      </c>
      <c r="N355" s="15">
        <v>3730.73</v>
      </c>
      <c r="O355" s="15">
        <v>3735.76</v>
      </c>
      <c r="P355" s="15">
        <v>3721.73</v>
      </c>
      <c r="Q355" s="15">
        <v>3691.38</v>
      </c>
      <c r="R355" s="15">
        <v>3684.42</v>
      </c>
      <c r="S355" s="15">
        <v>3698.21</v>
      </c>
      <c r="T355" s="15">
        <v>3728.91</v>
      </c>
      <c r="U355" s="15">
        <v>3720.16</v>
      </c>
      <c r="V355" s="15">
        <v>3687.75</v>
      </c>
      <c r="W355" s="15">
        <v>3602.71</v>
      </c>
      <c r="X355" s="15">
        <v>3375.0499999999997</v>
      </c>
      <c r="Y355" s="15">
        <v>3153.79</v>
      </c>
      <c r="Z355" s="5">
        <f>IFERROR(Y355,"скрыть")</f>
        <v>3153.79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92" t="s">
        <v>173</v>
      </c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31.9" customHeight="1" x14ac:dyDescent="0.25">
      <c r="A357" s="17"/>
      <c r="B357" s="93" t="s">
        <v>94</v>
      </c>
      <c r="C357" s="93"/>
      <c r="D357" s="93"/>
      <c r="E357" s="93"/>
      <c r="F357" s="93"/>
      <c r="G357" s="93"/>
      <c r="H357" s="93"/>
      <c r="I357" s="93"/>
      <c r="J357" s="93"/>
      <c r="K357" s="93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3"/>
      <c r="Y357" s="93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18" customHeight="1" x14ac:dyDescent="0.25">
      <c r="A358" s="3"/>
      <c r="B358" s="94"/>
      <c r="C358" s="94"/>
      <c r="D358" s="94"/>
      <c r="E358" s="94"/>
      <c r="F358" s="94"/>
      <c r="G358" s="94"/>
      <c r="H358" s="94"/>
      <c r="I358" s="94"/>
      <c r="J358" s="94"/>
      <c r="K358" s="94"/>
      <c r="L358" s="94"/>
      <c r="M358" s="94"/>
      <c r="N358" s="95" t="s">
        <v>3</v>
      </c>
      <c r="O358" s="95"/>
      <c r="P358" s="95"/>
      <c r="Q358" s="95"/>
      <c r="R358" s="95"/>
      <c r="S358" s="95"/>
      <c r="T358" s="95"/>
      <c r="U358" s="95"/>
      <c r="V358" s="95"/>
      <c r="W358" s="95"/>
      <c r="X358" s="95"/>
      <c r="Y358" s="95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s="8" customFormat="1" ht="17.100000000000001" customHeight="1" x14ac:dyDescent="0.25">
      <c r="A359" s="3"/>
      <c r="B359" s="95"/>
      <c r="C359" s="95"/>
      <c r="D359" s="95"/>
      <c r="E359" s="95"/>
      <c r="F359" s="95"/>
      <c r="G359" s="95"/>
      <c r="H359" s="95"/>
      <c r="I359" s="95"/>
      <c r="J359" s="95"/>
      <c r="K359" s="95"/>
      <c r="L359" s="95"/>
      <c r="M359" s="95"/>
      <c r="N359" s="95" t="s">
        <v>4</v>
      </c>
      <c r="O359" s="95"/>
      <c r="P359" s="95"/>
      <c r="Q359" s="95" t="s">
        <v>5</v>
      </c>
      <c r="R359" s="95"/>
      <c r="S359" s="95"/>
      <c r="T359" s="95" t="s">
        <v>6</v>
      </c>
      <c r="U359" s="95"/>
      <c r="V359" s="95"/>
      <c r="W359" s="95" t="s">
        <v>7</v>
      </c>
      <c r="X359" s="95"/>
      <c r="Y359" s="95"/>
      <c r="Z359" s="7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s="8" customFormat="1" ht="31.9" customHeight="1" x14ac:dyDescent="0.25">
      <c r="A360" s="3"/>
      <c r="B360" s="89" t="s">
        <v>95</v>
      </c>
      <c r="C360" s="89"/>
      <c r="D360" s="89"/>
      <c r="E360" s="89"/>
      <c r="F360" s="89"/>
      <c r="G360" s="89"/>
      <c r="H360" s="89"/>
      <c r="I360" s="89"/>
      <c r="J360" s="89"/>
      <c r="K360" s="89"/>
      <c r="L360" s="89"/>
      <c r="M360" s="89"/>
      <c r="N360" s="90">
        <v>1069160.18</v>
      </c>
      <c r="O360" s="90"/>
      <c r="P360" s="90"/>
      <c r="Q360" s="90">
        <v>1254987.44</v>
      </c>
      <c r="R360" s="90"/>
      <c r="S360" s="90"/>
      <c r="T360" s="90">
        <v>1812536.68</v>
      </c>
      <c r="U360" s="90"/>
      <c r="V360" s="90"/>
      <c r="W360" s="90">
        <v>2191744.89</v>
      </c>
      <c r="X360" s="90"/>
      <c r="Y360" s="90"/>
      <c r="Z360" s="7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s="8" customFormat="1" ht="26.1" customHeight="1" x14ac:dyDescent="0.2">
      <c r="A361" s="101" t="s">
        <v>96</v>
      </c>
      <c r="B361" s="101"/>
      <c r="C361" s="101"/>
      <c r="D361" s="101"/>
      <c r="E361" s="101"/>
      <c r="F361" s="101"/>
      <c r="G361" s="101"/>
      <c r="H361" s="101"/>
      <c r="I361" s="101"/>
      <c r="J361" s="101"/>
      <c r="K361" s="101"/>
      <c r="L361" s="101"/>
      <c r="M361" s="101"/>
      <c r="N361" s="101"/>
      <c r="O361" s="101"/>
      <c r="P361" s="101"/>
      <c r="Q361" s="101"/>
      <c r="R361" s="101"/>
      <c r="S361" s="101"/>
      <c r="T361" s="101"/>
      <c r="U361" s="101"/>
      <c r="V361" s="101"/>
      <c r="W361" s="101"/>
      <c r="X361" s="101"/>
      <c r="Y361" s="101"/>
      <c r="Z361" s="7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27" customHeight="1" x14ac:dyDescent="0.2">
      <c r="A362" s="101"/>
      <c r="B362" s="101"/>
      <c r="C362" s="101"/>
      <c r="D362" s="101"/>
      <c r="E362" s="101"/>
      <c r="F362" s="101"/>
      <c r="G362" s="101"/>
      <c r="H362" s="101"/>
      <c r="I362" s="101"/>
      <c r="J362" s="101"/>
      <c r="K362" s="101"/>
      <c r="L362" s="101"/>
      <c r="M362" s="101"/>
      <c r="N362" s="101"/>
      <c r="O362" s="101"/>
      <c r="P362" s="101"/>
      <c r="Q362" s="101"/>
      <c r="R362" s="101"/>
      <c r="S362" s="101"/>
      <c r="T362" s="101"/>
      <c r="U362" s="101"/>
      <c r="V362" s="101"/>
      <c r="W362" s="101"/>
      <c r="X362" s="101"/>
      <c r="Y362" s="101"/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5.75" x14ac:dyDescent="0.25">
      <c r="B363" s="92" t="s">
        <v>97</v>
      </c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1.25" customHeight="1" x14ac:dyDescent="0.2">
      <c r="A364" s="98"/>
      <c r="B364" s="99" t="s">
        <v>63</v>
      </c>
      <c r="C364" s="99"/>
      <c r="D364" s="99"/>
      <c r="E364" s="99"/>
      <c r="F364" s="99"/>
      <c r="G364" s="99"/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1.25" customHeight="1" x14ac:dyDescent="0.2">
      <c r="A365" s="98"/>
      <c r="B365" s="99"/>
      <c r="C365" s="99"/>
      <c r="D365" s="99"/>
      <c r="E365" s="99"/>
      <c r="F365" s="99"/>
      <c r="G365" s="99"/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s="8" customFormat="1" ht="32.65" customHeight="1" x14ac:dyDescent="0.2">
      <c r="A366" s="12" t="s">
        <v>64</v>
      </c>
      <c r="B366" s="13" t="s">
        <v>65</v>
      </c>
      <c r="C366" s="13" t="s">
        <v>66</v>
      </c>
      <c r="D366" s="13" t="s">
        <v>67</v>
      </c>
      <c r="E366" s="13" t="s">
        <v>68</v>
      </c>
      <c r="F366" s="13" t="s">
        <v>69</v>
      </c>
      <c r="G366" s="13" t="s">
        <v>70</v>
      </c>
      <c r="H366" s="13" t="s">
        <v>71</v>
      </c>
      <c r="I366" s="13" t="s">
        <v>72</v>
      </c>
      <c r="J366" s="13" t="s">
        <v>73</v>
      </c>
      <c r="K366" s="13" t="s">
        <v>74</v>
      </c>
      <c r="L366" s="13" t="s">
        <v>75</v>
      </c>
      <c r="M366" s="13" t="s">
        <v>76</v>
      </c>
      <c r="N366" s="13" t="s">
        <v>77</v>
      </c>
      <c r="O366" s="13" t="s">
        <v>78</v>
      </c>
      <c r="P366" s="13" t="s">
        <v>79</v>
      </c>
      <c r="Q366" s="13" t="s">
        <v>80</v>
      </c>
      <c r="R366" s="13" t="s">
        <v>81</v>
      </c>
      <c r="S366" s="13" t="s">
        <v>82</v>
      </c>
      <c r="T366" s="13" t="s">
        <v>83</v>
      </c>
      <c r="U366" s="13" t="s">
        <v>84</v>
      </c>
      <c r="V366" s="13" t="s">
        <v>85</v>
      </c>
      <c r="W366" s="13" t="s">
        <v>86</v>
      </c>
      <c r="X366" s="13" t="s">
        <v>87</v>
      </c>
      <c r="Y366" s="13" t="s">
        <v>88</v>
      </c>
      <c r="Z366" s="7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</v>
      </c>
      <c r="B367" s="15">
        <v>3895.7100000000005</v>
      </c>
      <c r="C367" s="15">
        <v>3843.76</v>
      </c>
      <c r="D367" s="15">
        <v>3860.43</v>
      </c>
      <c r="E367" s="15">
        <v>3877.5800000000004</v>
      </c>
      <c r="F367" s="15">
        <v>3829.09</v>
      </c>
      <c r="G367" s="15">
        <v>3831.84</v>
      </c>
      <c r="H367" s="15">
        <v>3877.5400000000004</v>
      </c>
      <c r="I367" s="15">
        <v>3885.77</v>
      </c>
      <c r="J367" s="15">
        <v>3833.09</v>
      </c>
      <c r="K367" s="15">
        <v>3844.57</v>
      </c>
      <c r="L367" s="15">
        <v>3917.88</v>
      </c>
      <c r="M367" s="15">
        <v>4014.9700000000003</v>
      </c>
      <c r="N367" s="15">
        <v>4083.19</v>
      </c>
      <c r="O367" s="15">
        <v>4143.5000000000009</v>
      </c>
      <c r="P367" s="15">
        <v>4158.7900000000009</v>
      </c>
      <c r="Q367" s="15">
        <v>4146.4000000000005</v>
      </c>
      <c r="R367" s="15">
        <v>4172.1100000000006</v>
      </c>
      <c r="S367" s="15">
        <v>4189.2000000000007</v>
      </c>
      <c r="T367" s="15">
        <v>4203.1600000000008</v>
      </c>
      <c r="U367" s="15">
        <v>4200.9100000000008</v>
      </c>
      <c r="V367" s="15">
        <v>4204.6200000000008</v>
      </c>
      <c r="W367" s="15">
        <v>4194.1500000000005</v>
      </c>
      <c r="X367" s="15">
        <v>4001.43</v>
      </c>
      <c r="Y367" s="15">
        <v>3908.7000000000003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2</v>
      </c>
      <c r="B368" s="15">
        <v>3899.36</v>
      </c>
      <c r="C368" s="15">
        <v>3840.3700000000003</v>
      </c>
      <c r="D368" s="15">
        <v>3746.19</v>
      </c>
      <c r="E368" s="15">
        <v>3787.4100000000003</v>
      </c>
      <c r="F368" s="15">
        <v>3781.0400000000004</v>
      </c>
      <c r="G368" s="15">
        <v>3853.6600000000003</v>
      </c>
      <c r="H368" s="15">
        <v>3844.64</v>
      </c>
      <c r="I368" s="15">
        <v>3922.77</v>
      </c>
      <c r="J368" s="15">
        <v>4044.35</v>
      </c>
      <c r="K368" s="15">
        <v>4185.6600000000008</v>
      </c>
      <c r="L368" s="15">
        <v>4321.6000000000004</v>
      </c>
      <c r="M368" s="15">
        <v>4388.0000000000009</v>
      </c>
      <c r="N368" s="15">
        <v>4459.8600000000006</v>
      </c>
      <c r="O368" s="15">
        <v>4483.13</v>
      </c>
      <c r="P368" s="15">
        <v>4334.7300000000005</v>
      </c>
      <c r="Q368" s="15">
        <v>4446.4800000000005</v>
      </c>
      <c r="R368" s="15">
        <v>4510.96</v>
      </c>
      <c r="S368" s="15">
        <v>4525.7600000000011</v>
      </c>
      <c r="T368" s="15">
        <v>4535.43</v>
      </c>
      <c r="U368" s="15">
        <v>4541.3</v>
      </c>
      <c r="V368" s="15">
        <v>4544.7300000000005</v>
      </c>
      <c r="W368" s="15">
        <v>4502.2500000000009</v>
      </c>
      <c r="X368" s="15">
        <v>4228.18</v>
      </c>
      <c r="Y368" s="15">
        <v>4019.61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3</v>
      </c>
      <c r="B369" s="15">
        <v>4155.8900000000003</v>
      </c>
      <c r="C369" s="15">
        <v>4010.13</v>
      </c>
      <c r="D369" s="15">
        <v>3934.01</v>
      </c>
      <c r="E369" s="15">
        <v>3904.5400000000004</v>
      </c>
      <c r="F369" s="15">
        <v>3912.1200000000003</v>
      </c>
      <c r="G369" s="15">
        <v>3979.78</v>
      </c>
      <c r="H369" s="15">
        <v>4009.56</v>
      </c>
      <c r="I369" s="15">
        <v>4171.5800000000008</v>
      </c>
      <c r="J369" s="15">
        <v>4346.2700000000004</v>
      </c>
      <c r="K369" s="15">
        <v>4581.87</v>
      </c>
      <c r="L369" s="15">
        <v>4673.670000000001</v>
      </c>
      <c r="M369" s="15">
        <v>4701.3900000000003</v>
      </c>
      <c r="N369" s="15">
        <v>4717.8300000000008</v>
      </c>
      <c r="O369" s="15">
        <v>4725.97</v>
      </c>
      <c r="P369" s="15">
        <v>4686.8300000000008</v>
      </c>
      <c r="Q369" s="15">
        <v>4682.2700000000004</v>
      </c>
      <c r="R369" s="15">
        <v>4731.7800000000007</v>
      </c>
      <c r="S369" s="15">
        <v>4747.0900000000011</v>
      </c>
      <c r="T369" s="15">
        <v>4741.3</v>
      </c>
      <c r="U369" s="15">
        <v>4743.670000000001</v>
      </c>
      <c r="V369" s="15">
        <v>4743.4900000000007</v>
      </c>
      <c r="W369" s="15">
        <v>4651.7800000000007</v>
      </c>
      <c r="X369" s="15">
        <v>4517.7300000000005</v>
      </c>
      <c r="Y369" s="15">
        <v>4283.7300000000005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4</v>
      </c>
      <c r="B370" s="15">
        <v>4035.82</v>
      </c>
      <c r="C370" s="15">
        <v>3939.93</v>
      </c>
      <c r="D370" s="15">
        <v>3905.4700000000003</v>
      </c>
      <c r="E370" s="15">
        <v>3866.14</v>
      </c>
      <c r="F370" s="15">
        <v>3892.8</v>
      </c>
      <c r="G370" s="15">
        <v>3926.94</v>
      </c>
      <c r="H370" s="15">
        <v>3999.7000000000003</v>
      </c>
      <c r="I370" s="15">
        <v>4175.4600000000009</v>
      </c>
      <c r="J370" s="15">
        <v>4319.9800000000005</v>
      </c>
      <c r="K370" s="15">
        <v>4554.0600000000004</v>
      </c>
      <c r="L370" s="15">
        <v>4600.8900000000003</v>
      </c>
      <c r="M370" s="15">
        <v>4618.96</v>
      </c>
      <c r="N370" s="15">
        <v>4616.8</v>
      </c>
      <c r="O370" s="15">
        <v>4618.1900000000005</v>
      </c>
      <c r="P370" s="15">
        <v>4585.12</v>
      </c>
      <c r="Q370" s="15">
        <v>4585.72</v>
      </c>
      <c r="R370" s="15">
        <v>4615.2000000000007</v>
      </c>
      <c r="S370" s="15">
        <v>4626.9900000000007</v>
      </c>
      <c r="T370" s="15">
        <v>4617.05</v>
      </c>
      <c r="U370" s="15">
        <v>4614.0100000000011</v>
      </c>
      <c r="V370" s="15">
        <v>4606.2000000000007</v>
      </c>
      <c r="W370" s="15">
        <v>4554.93</v>
      </c>
      <c r="X370" s="15">
        <v>4297.8200000000006</v>
      </c>
      <c r="Y370" s="15">
        <v>4145.6900000000005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5</v>
      </c>
      <c r="B371" s="15">
        <v>4036.61</v>
      </c>
      <c r="C371" s="15">
        <v>3947.9600000000005</v>
      </c>
      <c r="D371" s="15">
        <v>3907.7900000000004</v>
      </c>
      <c r="E371" s="15">
        <v>3863.11</v>
      </c>
      <c r="F371" s="15">
        <v>3899.6</v>
      </c>
      <c r="G371" s="15">
        <v>3968.3</v>
      </c>
      <c r="H371" s="15">
        <v>4027.51</v>
      </c>
      <c r="I371" s="15">
        <v>4190.3200000000006</v>
      </c>
      <c r="J371" s="15">
        <v>4333.5300000000007</v>
      </c>
      <c r="K371" s="15">
        <v>4519.670000000001</v>
      </c>
      <c r="L371" s="15">
        <v>4554.1400000000003</v>
      </c>
      <c r="M371" s="15">
        <v>4561.47</v>
      </c>
      <c r="N371" s="15">
        <v>4567.420000000001</v>
      </c>
      <c r="O371" s="15">
        <v>4568.3600000000006</v>
      </c>
      <c r="P371" s="15">
        <v>4543.3</v>
      </c>
      <c r="Q371" s="15">
        <v>4542.7300000000005</v>
      </c>
      <c r="R371" s="15">
        <v>4568.9900000000007</v>
      </c>
      <c r="S371" s="15">
        <v>4586.3</v>
      </c>
      <c r="T371" s="15">
        <v>4582.3500000000004</v>
      </c>
      <c r="U371" s="15">
        <v>4581.5900000000011</v>
      </c>
      <c r="V371" s="15">
        <v>4574.1100000000006</v>
      </c>
      <c r="W371" s="15">
        <v>4555.8300000000008</v>
      </c>
      <c r="X371" s="15">
        <v>4312.0100000000011</v>
      </c>
      <c r="Y371" s="15">
        <v>4184.9900000000007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6</v>
      </c>
      <c r="B372" s="15">
        <v>3986.77</v>
      </c>
      <c r="C372" s="15">
        <v>3905.2500000000005</v>
      </c>
      <c r="D372" s="15">
        <v>3835.68</v>
      </c>
      <c r="E372" s="15">
        <v>3827.81</v>
      </c>
      <c r="F372" s="15">
        <v>3835.36</v>
      </c>
      <c r="G372" s="15">
        <v>3953.35</v>
      </c>
      <c r="H372" s="15">
        <v>4060.52</v>
      </c>
      <c r="I372" s="15">
        <v>4215.8600000000006</v>
      </c>
      <c r="J372" s="15">
        <v>4366.47</v>
      </c>
      <c r="K372" s="15">
        <v>4529.68</v>
      </c>
      <c r="L372" s="15">
        <v>4579.2600000000011</v>
      </c>
      <c r="M372" s="15">
        <v>4600.3500000000004</v>
      </c>
      <c r="N372" s="15">
        <v>4604.3300000000008</v>
      </c>
      <c r="O372" s="15">
        <v>4608.420000000001</v>
      </c>
      <c r="P372" s="15">
        <v>4575.8500000000004</v>
      </c>
      <c r="Q372" s="15">
        <v>4573.670000000001</v>
      </c>
      <c r="R372" s="15">
        <v>4600.6100000000006</v>
      </c>
      <c r="S372" s="15">
        <v>4617.38</v>
      </c>
      <c r="T372" s="15">
        <v>4610.670000000001</v>
      </c>
      <c r="U372" s="15">
        <v>4608.38</v>
      </c>
      <c r="V372" s="15">
        <v>4580.5700000000006</v>
      </c>
      <c r="W372" s="15">
        <v>4508.47</v>
      </c>
      <c r="X372" s="15">
        <v>4233.9500000000007</v>
      </c>
      <c r="Y372" s="15">
        <v>4039.39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7</v>
      </c>
      <c r="B373" s="15">
        <v>4075.68</v>
      </c>
      <c r="C373" s="15">
        <v>3965.2100000000005</v>
      </c>
      <c r="D373" s="15">
        <v>3909.92</v>
      </c>
      <c r="E373" s="15">
        <v>3872.36</v>
      </c>
      <c r="F373" s="15">
        <v>3885.6</v>
      </c>
      <c r="G373" s="15">
        <v>3909.84</v>
      </c>
      <c r="H373" s="15">
        <v>3940.8</v>
      </c>
      <c r="I373" s="15">
        <v>4080.73</v>
      </c>
      <c r="J373" s="15">
        <v>4226.4100000000008</v>
      </c>
      <c r="K373" s="15">
        <v>4315.71</v>
      </c>
      <c r="L373" s="15">
        <v>4427.5200000000004</v>
      </c>
      <c r="M373" s="15">
        <v>4449.87</v>
      </c>
      <c r="N373" s="15">
        <v>4454.1900000000005</v>
      </c>
      <c r="O373" s="15">
        <v>4454.4000000000005</v>
      </c>
      <c r="P373" s="15">
        <v>4426.6000000000004</v>
      </c>
      <c r="Q373" s="15">
        <v>4426.170000000001</v>
      </c>
      <c r="R373" s="15">
        <v>4457.68</v>
      </c>
      <c r="S373" s="15">
        <v>4472.2300000000005</v>
      </c>
      <c r="T373" s="15">
        <v>4474.8300000000008</v>
      </c>
      <c r="U373" s="15">
        <v>4475.5100000000011</v>
      </c>
      <c r="V373" s="15">
        <v>4475.18</v>
      </c>
      <c r="W373" s="15">
        <v>4450.9400000000005</v>
      </c>
      <c r="X373" s="15">
        <v>4247.9000000000005</v>
      </c>
      <c r="Y373" s="15">
        <v>4080.35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8</v>
      </c>
      <c r="B374" s="15">
        <v>3977.86</v>
      </c>
      <c r="C374" s="15">
        <v>3912.77</v>
      </c>
      <c r="D374" s="15">
        <v>3863.02</v>
      </c>
      <c r="E374" s="15">
        <v>3845.88</v>
      </c>
      <c r="F374" s="15">
        <v>3866.1600000000003</v>
      </c>
      <c r="G374" s="15">
        <v>3933.2900000000004</v>
      </c>
      <c r="H374" s="15">
        <v>4025.6</v>
      </c>
      <c r="I374" s="15">
        <v>4196.63</v>
      </c>
      <c r="J374" s="15">
        <v>4340.22</v>
      </c>
      <c r="K374" s="15">
        <v>4524.7500000000009</v>
      </c>
      <c r="L374" s="15">
        <v>4652.72</v>
      </c>
      <c r="M374" s="15">
        <v>4677.1500000000005</v>
      </c>
      <c r="N374" s="15">
        <v>4683.6400000000003</v>
      </c>
      <c r="O374" s="15">
        <v>4684.3600000000006</v>
      </c>
      <c r="P374" s="15">
        <v>4654.7400000000007</v>
      </c>
      <c r="Q374" s="15">
        <v>4656.62</v>
      </c>
      <c r="R374" s="15">
        <v>4686.420000000001</v>
      </c>
      <c r="S374" s="15">
        <v>4704.9800000000005</v>
      </c>
      <c r="T374" s="15">
        <v>4698.4900000000007</v>
      </c>
      <c r="U374" s="15">
        <v>4695.7700000000004</v>
      </c>
      <c r="V374" s="15">
        <v>4660.5700000000006</v>
      </c>
      <c r="W374" s="15">
        <v>4572.8400000000011</v>
      </c>
      <c r="X374" s="15">
        <v>4263.22</v>
      </c>
      <c r="Y374" s="15">
        <v>4095.4900000000002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9</v>
      </c>
      <c r="B375" s="15">
        <v>4115.3600000000006</v>
      </c>
      <c r="C375" s="15">
        <v>3989.11</v>
      </c>
      <c r="D375" s="15">
        <v>3950.4100000000003</v>
      </c>
      <c r="E375" s="15">
        <v>3930.68</v>
      </c>
      <c r="F375" s="15">
        <v>3970.4</v>
      </c>
      <c r="G375" s="15">
        <v>4123.38</v>
      </c>
      <c r="H375" s="15">
        <v>4270.1100000000006</v>
      </c>
      <c r="I375" s="15">
        <v>4500.9400000000005</v>
      </c>
      <c r="J375" s="15">
        <v>4687.7600000000011</v>
      </c>
      <c r="K375" s="15">
        <v>4704.47</v>
      </c>
      <c r="L375" s="15">
        <v>4718.7000000000007</v>
      </c>
      <c r="M375" s="15">
        <v>4729.5700000000006</v>
      </c>
      <c r="N375" s="15">
        <v>4734.5600000000004</v>
      </c>
      <c r="O375" s="15">
        <v>4739.420000000001</v>
      </c>
      <c r="P375" s="15">
        <v>4720.7400000000007</v>
      </c>
      <c r="Q375" s="15">
        <v>4689.2600000000011</v>
      </c>
      <c r="R375" s="15">
        <v>4710.13</v>
      </c>
      <c r="S375" s="15">
        <v>4712.63</v>
      </c>
      <c r="T375" s="15">
        <v>4740.6500000000005</v>
      </c>
      <c r="U375" s="15">
        <v>4712.63</v>
      </c>
      <c r="V375" s="15">
        <v>4667.71</v>
      </c>
      <c r="W375" s="15">
        <v>4554.88</v>
      </c>
      <c r="X375" s="15">
        <v>4258.4100000000008</v>
      </c>
      <c r="Y375" s="15">
        <v>4153.3500000000004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0</v>
      </c>
      <c r="B376" s="15">
        <v>3986.14</v>
      </c>
      <c r="C376" s="15">
        <v>3938.3300000000004</v>
      </c>
      <c r="D376" s="15">
        <v>3932.0400000000004</v>
      </c>
      <c r="E376" s="15">
        <v>3935.64</v>
      </c>
      <c r="F376" s="15">
        <v>3977.7000000000003</v>
      </c>
      <c r="G376" s="15">
        <v>4187.6000000000004</v>
      </c>
      <c r="H376" s="15">
        <v>4268.47</v>
      </c>
      <c r="I376" s="15">
        <v>4564.3300000000008</v>
      </c>
      <c r="J376" s="15">
        <v>4698.4800000000005</v>
      </c>
      <c r="K376" s="15">
        <v>4707.3900000000003</v>
      </c>
      <c r="L376" s="15">
        <v>4725.2400000000007</v>
      </c>
      <c r="M376" s="15">
        <v>4734.55</v>
      </c>
      <c r="N376" s="15">
        <v>4750.04</v>
      </c>
      <c r="O376" s="15">
        <v>4757.2500000000009</v>
      </c>
      <c r="P376" s="15">
        <v>4736.9900000000007</v>
      </c>
      <c r="Q376" s="15">
        <v>4701.5700000000006</v>
      </c>
      <c r="R376" s="15">
        <v>4716.4400000000005</v>
      </c>
      <c r="S376" s="15">
        <v>4720.9400000000005</v>
      </c>
      <c r="T376" s="15">
        <v>4764.8700000000008</v>
      </c>
      <c r="U376" s="15">
        <v>4733.88</v>
      </c>
      <c r="V376" s="15">
        <v>4639.2700000000004</v>
      </c>
      <c r="W376" s="15">
        <v>4585.6500000000005</v>
      </c>
      <c r="X376" s="15">
        <v>4284.8300000000008</v>
      </c>
      <c r="Y376" s="15">
        <v>4197.0700000000006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1</v>
      </c>
      <c r="B377" s="15">
        <v>4260.420000000001</v>
      </c>
      <c r="C377" s="15">
        <v>4211.3</v>
      </c>
      <c r="D377" s="15">
        <v>4194.0000000000009</v>
      </c>
      <c r="E377" s="15">
        <v>4132.9400000000005</v>
      </c>
      <c r="F377" s="15">
        <v>4146.9600000000009</v>
      </c>
      <c r="G377" s="15">
        <v>4203.5400000000009</v>
      </c>
      <c r="H377" s="15">
        <v>4220.6900000000005</v>
      </c>
      <c r="I377" s="15">
        <v>4461.2400000000007</v>
      </c>
      <c r="J377" s="15">
        <v>4646.0700000000006</v>
      </c>
      <c r="K377" s="15">
        <v>4846.8200000000006</v>
      </c>
      <c r="L377" s="15">
        <v>4896.0700000000006</v>
      </c>
      <c r="M377" s="15">
        <v>4916.63</v>
      </c>
      <c r="N377" s="15">
        <v>4920.1200000000008</v>
      </c>
      <c r="O377" s="15">
        <v>4930.5700000000006</v>
      </c>
      <c r="P377" s="15">
        <v>4888.4300000000012</v>
      </c>
      <c r="Q377" s="15">
        <v>4886.22</v>
      </c>
      <c r="R377" s="15">
        <v>4913.29</v>
      </c>
      <c r="S377" s="15">
        <v>4935.6800000000012</v>
      </c>
      <c r="T377" s="15">
        <v>4922.2300000000005</v>
      </c>
      <c r="U377" s="15">
        <v>4920.6100000000006</v>
      </c>
      <c r="V377" s="15">
        <v>4906.4400000000005</v>
      </c>
      <c r="W377" s="15">
        <v>4867.13</v>
      </c>
      <c r="X377" s="15">
        <v>4640.2600000000011</v>
      </c>
      <c r="Y377" s="15">
        <v>4325.87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2</v>
      </c>
      <c r="B378" s="15">
        <v>4319.920000000001</v>
      </c>
      <c r="C378" s="15">
        <v>4258.4900000000007</v>
      </c>
      <c r="D378" s="15">
        <v>4213.8600000000006</v>
      </c>
      <c r="E378" s="15">
        <v>4200.6500000000005</v>
      </c>
      <c r="F378" s="15">
        <v>4195.9100000000008</v>
      </c>
      <c r="G378" s="15">
        <v>4202.1100000000006</v>
      </c>
      <c r="H378" s="15">
        <v>4217.9600000000009</v>
      </c>
      <c r="I378" s="15">
        <v>4357.12</v>
      </c>
      <c r="J378" s="15">
        <v>4509.37</v>
      </c>
      <c r="K378" s="15">
        <v>4670.3300000000008</v>
      </c>
      <c r="L378" s="15">
        <v>4774.0300000000007</v>
      </c>
      <c r="M378" s="15">
        <v>4820.2000000000007</v>
      </c>
      <c r="N378" s="15">
        <v>4829.04</v>
      </c>
      <c r="O378" s="15">
        <v>4843.1800000000012</v>
      </c>
      <c r="P378" s="15">
        <v>4807.47</v>
      </c>
      <c r="Q378" s="15">
        <v>4808.5100000000011</v>
      </c>
      <c r="R378" s="15">
        <v>4840.96</v>
      </c>
      <c r="S378" s="15">
        <v>4877.0300000000007</v>
      </c>
      <c r="T378" s="15">
        <v>4871.72</v>
      </c>
      <c r="U378" s="15">
        <v>4876.8500000000013</v>
      </c>
      <c r="V378" s="15">
        <v>4854.79</v>
      </c>
      <c r="W378" s="15">
        <v>4820.5100000000011</v>
      </c>
      <c r="X378" s="15">
        <v>4553.8500000000004</v>
      </c>
      <c r="Y378" s="15">
        <v>4282.6100000000006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3</v>
      </c>
      <c r="B379" s="15">
        <v>4265.63</v>
      </c>
      <c r="C379" s="15">
        <v>4168.2900000000009</v>
      </c>
      <c r="D379" s="15">
        <v>4079.28</v>
      </c>
      <c r="E379" s="15">
        <v>4019.84</v>
      </c>
      <c r="F379" s="15">
        <v>4091.35</v>
      </c>
      <c r="G379" s="15">
        <v>4223.920000000001</v>
      </c>
      <c r="H379" s="15">
        <v>4389.21</v>
      </c>
      <c r="I379" s="15">
        <v>4648.2700000000004</v>
      </c>
      <c r="J379" s="15">
        <v>4739.4900000000007</v>
      </c>
      <c r="K379" s="15">
        <v>4733.88</v>
      </c>
      <c r="L379" s="15">
        <v>4747.79</v>
      </c>
      <c r="M379" s="15">
        <v>4748.4400000000005</v>
      </c>
      <c r="N379" s="15">
        <v>4769.8900000000003</v>
      </c>
      <c r="O379" s="15">
        <v>4773.0300000000007</v>
      </c>
      <c r="P379" s="15">
        <v>4742.3</v>
      </c>
      <c r="Q379" s="15">
        <v>4706.6400000000003</v>
      </c>
      <c r="R379" s="15">
        <v>4723.7300000000005</v>
      </c>
      <c r="S379" s="15">
        <v>4726.6100000000006</v>
      </c>
      <c r="T379" s="15">
        <v>4762.9300000000012</v>
      </c>
      <c r="U379" s="15">
        <v>4735.6200000000008</v>
      </c>
      <c r="V379" s="15">
        <v>4653.93</v>
      </c>
      <c r="W379" s="15">
        <v>4530.3900000000003</v>
      </c>
      <c r="X379" s="15">
        <v>4283.9800000000005</v>
      </c>
      <c r="Y379" s="15">
        <v>4090.42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4</v>
      </c>
      <c r="B380" s="15">
        <v>4107.3900000000003</v>
      </c>
      <c r="C380" s="15">
        <v>4054.53</v>
      </c>
      <c r="D380" s="15">
        <v>4008.3700000000003</v>
      </c>
      <c r="E380" s="15">
        <v>3998.7100000000005</v>
      </c>
      <c r="F380" s="15">
        <v>4032.93</v>
      </c>
      <c r="G380" s="15">
        <v>4163.93</v>
      </c>
      <c r="H380" s="15">
        <v>4258.6000000000004</v>
      </c>
      <c r="I380" s="15">
        <v>4555.05</v>
      </c>
      <c r="J380" s="15">
        <v>4689.8200000000006</v>
      </c>
      <c r="K380" s="15">
        <v>4703.9800000000005</v>
      </c>
      <c r="L380" s="15">
        <v>4718.4400000000005</v>
      </c>
      <c r="M380" s="15">
        <v>4732.5000000000009</v>
      </c>
      <c r="N380" s="15">
        <v>4748.21</v>
      </c>
      <c r="O380" s="15">
        <v>4761.9400000000005</v>
      </c>
      <c r="P380" s="15">
        <v>4745.1200000000008</v>
      </c>
      <c r="Q380" s="15">
        <v>4700.96</v>
      </c>
      <c r="R380" s="15">
        <v>4720.4400000000005</v>
      </c>
      <c r="S380" s="15">
        <v>4724.4000000000005</v>
      </c>
      <c r="T380" s="15">
        <v>4766.1400000000003</v>
      </c>
      <c r="U380" s="15">
        <v>4732.1000000000013</v>
      </c>
      <c r="V380" s="15">
        <v>4685.170000000001</v>
      </c>
      <c r="W380" s="15">
        <v>4564.2000000000007</v>
      </c>
      <c r="X380" s="15">
        <v>4312.1500000000005</v>
      </c>
      <c r="Y380" s="15">
        <v>4197.3400000000011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5</v>
      </c>
      <c r="B381" s="15">
        <v>4184.2800000000007</v>
      </c>
      <c r="C381" s="15">
        <v>4092.03</v>
      </c>
      <c r="D381" s="15">
        <v>4038.77</v>
      </c>
      <c r="E381" s="15">
        <v>4017.2400000000002</v>
      </c>
      <c r="F381" s="15">
        <v>4063.07</v>
      </c>
      <c r="G381" s="15">
        <v>4191.5300000000007</v>
      </c>
      <c r="H381" s="15">
        <v>4330.6500000000005</v>
      </c>
      <c r="I381" s="15">
        <v>4594.4500000000007</v>
      </c>
      <c r="J381" s="15">
        <v>4730.5600000000004</v>
      </c>
      <c r="K381" s="15">
        <v>4756.1400000000003</v>
      </c>
      <c r="L381" s="15">
        <v>4768.5800000000008</v>
      </c>
      <c r="M381" s="15">
        <v>4784.3900000000003</v>
      </c>
      <c r="N381" s="15">
        <v>4792.3900000000003</v>
      </c>
      <c r="O381" s="15">
        <v>4799.29</v>
      </c>
      <c r="P381" s="15">
        <v>4784.7800000000007</v>
      </c>
      <c r="Q381" s="15">
        <v>4743.3500000000013</v>
      </c>
      <c r="R381" s="15">
        <v>4763.63</v>
      </c>
      <c r="S381" s="15">
        <v>4789.5900000000011</v>
      </c>
      <c r="T381" s="15">
        <v>4814.54</v>
      </c>
      <c r="U381" s="15">
        <v>4773.6100000000006</v>
      </c>
      <c r="V381" s="15">
        <v>4717.8200000000006</v>
      </c>
      <c r="W381" s="15">
        <v>4616.9800000000005</v>
      </c>
      <c r="X381" s="15">
        <v>4353.5300000000007</v>
      </c>
      <c r="Y381" s="15">
        <v>4215.1900000000005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16</v>
      </c>
      <c r="B382" s="15">
        <v>4090.3300000000004</v>
      </c>
      <c r="C382" s="15">
        <v>4078.69</v>
      </c>
      <c r="D382" s="15">
        <v>4016.82</v>
      </c>
      <c r="E382" s="15">
        <v>4001.8</v>
      </c>
      <c r="F382" s="15">
        <v>4028.32</v>
      </c>
      <c r="G382" s="15">
        <v>4183.3400000000011</v>
      </c>
      <c r="H382" s="15">
        <v>4301.55</v>
      </c>
      <c r="I382" s="15">
        <v>4559.13</v>
      </c>
      <c r="J382" s="15">
        <v>4708.88</v>
      </c>
      <c r="K382" s="15">
        <v>4743.9900000000007</v>
      </c>
      <c r="L382" s="15">
        <v>4757.7700000000004</v>
      </c>
      <c r="M382" s="15">
        <v>4769.79</v>
      </c>
      <c r="N382" s="15">
        <v>4772.5700000000006</v>
      </c>
      <c r="O382" s="15">
        <v>4780.5300000000007</v>
      </c>
      <c r="P382" s="15">
        <v>4769.7500000000009</v>
      </c>
      <c r="Q382" s="15">
        <v>4742.5900000000011</v>
      </c>
      <c r="R382" s="15">
        <v>4757.1900000000005</v>
      </c>
      <c r="S382" s="15">
        <v>4766.5900000000011</v>
      </c>
      <c r="T382" s="15">
        <v>4788.8600000000006</v>
      </c>
      <c r="U382" s="15">
        <v>4765.38</v>
      </c>
      <c r="V382" s="15">
        <v>4716.2300000000005</v>
      </c>
      <c r="W382" s="15">
        <v>4623.0000000000009</v>
      </c>
      <c r="X382" s="15">
        <v>4395.47</v>
      </c>
      <c r="Y382" s="15">
        <v>4185.0000000000009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17</v>
      </c>
      <c r="B383" s="15">
        <v>4122.72</v>
      </c>
      <c r="C383" s="15">
        <v>4074.2900000000004</v>
      </c>
      <c r="D383" s="15">
        <v>4011.8700000000003</v>
      </c>
      <c r="E383" s="15">
        <v>3995.77</v>
      </c>
      <c r="F383" s="15">
        <v>4010.7500000000005</v>
      </c>
      <c r="G383" s="15">
        <v>4193.8500000000004</v>
      </c>
      <c r="H383" s="15">
        <v>4266.4100000000008</v>
      </c>
      <c r="I383" s="15">
        <v>4570.21</v>
      </c>
      <c r="J383" s="15">
        <v>4776.79</v>
      </c>
      <c r="K383" s="15">
        <v>4802.7300000000005</v>
      </c>
      <c r="L383" s="15">
        <v>4816.5800000000008</v>
      </c>
      <c r="M383" s="15">
        <v>4827.79</v>
      </c>
      <c r="N383" s="15">
        <v>4834.3</v>
      </c>
      <c r="O383" s="15">
        <v>4839.21</v>
      </c>
      <c r="P383" s="15">
        <v>4826.2600000000011</v>
      </c>
      <c r="Q383" s="15">
        <v>4788.2800000000007</v>
      </c>
      <c r="R383" s="15">
        <v>4803.97</v>
      </c>
      <c r="S383" s="15">
        <v>4809.96</v>
      </c>
      <c r="T383" s="15">
        <v>4828.9500000000007</v>
      </c>
      <c r="U383" s="15">
        <v>4807.6500000000005</v>
      </c>
      <c r="V383" s="15">
        <v>4761.6100000000006</v>
      </c>
      <c r="W383" s="15">
        <v>4696.68</v>
      </c>
      <c r="X383" s="15">
        <v>4436.2600000000011</v>
      </c>
      <c r="Y383" s="15">
        <v>4249.6400000000003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18</v>
      </c>
      <c r="B384" s="15">
        <v>4299.22</v>
      </c>
      <c r="C384" s="15">
        <v>4245.3400000000011</v>
      </c>
      <c r="D384" s="15">
        <v>4124.93</v>
      </c>
      <c r="E384" s="15">
        <v>4101.1100000000006</v>
      </c>
      <c r="F384" s="15">
        <v>4104.0900000000011</v>
      </c>
      <c r="G384" s="15">
        <v>4181.5700000000006</v>
      </c>
      <c r="H384" s="15">
        <v>4216.2700000000004</v>
      </c>
      <c r="I384" s="15">
        <v>4315.4900000000007</v>
      </c>
      <c r="J384" s="15">
        <v>4602.3300000000008</v>
      </c>
      <c r="K384" s="15">
        <v>4791.3900000000003</v>
      </c>
      <c r="L384" s="15">
        <v>4842.9800000000005</v>
      </c>
      <c r="M384" s="15">
        <v>4863.8100000000004</v>
      </c>
      <c r="N384" s="15">
        <v>4859.9100000000008</v>
      </c>
      <c r="O384" s="15">
        <v>4865.0300000000007</v>
      </c>
      <c r="P384" s="15">
        <v>4832.7700000000004</v>
      </c>
      <c r="Q384" s="15">
        <v>4825.4000000000005</v>
      </c>
      <c r="R384" s="15">
        <v>4845.5600000000004</v>
      </c>
      <c r="S384" s="15">
        <v>4866.1200000000008</v>
      </c>
      <c r="T384" s="15">
        <v>4849.8200000000006</v>
      </c>
      <c r="U384" s="15">
        <v>4844.170000000001</v>
      </c>
      <c r="V384" s="15">
        <v>4818.2600000000011</v>
      </c>
      <c r="W384" s="15">
        <v>4802.1900000000005</v>
      </c>
      <c r="X384" s="15">
        <v>4510.93</v>
      </c>
      <c r="Y384" s="15">
        <v>4210.2100000000009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19</v>
      </c>
      <c r="B385" s="15">
        <v>4210.93</v>
      </c>
      <c r="C385" s="15">
        <v>4125.4800000000005</v>
      </c>
      <c r="D385" s="15">
        <v>4052.19</v>
      </c>
      <c r="E385" s="15">
        <v>4021.2500000000005</v>
      </c>
      <c r="F385" s="15">
        <v>4044.8300000000004</v>
      </c>
      <c r="G385" s="15">
        <v>4055.9500000000003</v>
      </c>
      <c r="H385" s="15">
        <v>4102.8700000000008</v>
      </c>
      <c r="I385" s="15">
        <v>4197.8100000000004</v>
      </c>
      <c r="J385" s="15">
        <v>4270.8500000000004</v>
      </c>
      <c r="K385" s="15">
        <v>4520.7800000000007</v>
      </c>
      <c r="L385" s="15">
        <v>4671.3100000000004</v>
      </c>
      <c r="M385" s="15">
        <v>4713.2700000000004</v>
      </c>
      <c r="N385" s="15">
        <v>4721.47</v>
      </c>
      <c r="O385" s="15">
        <v>4725.4400000000005</v>
      </c>
      <c r="P385" s="15">
        <v>4689.0600000000004</v>
      </c>
      <c r="Q385" s="15">
        <v>4688.12</v>
      </c>
      <c r="R385" s="15">
        <v>4714.72</v>
      </c>
      <c r="S385" s="15">
        <v>4747.9300000000012</v>
      </c>
      <c r="T385" s="15">
        <v>4744.8900000000003</v>
      </c>
      <c r="U385" s="15">
        <v>4745.9300000000012</v>
      </c>
      <c r="V385" s="15">
        <v>4737.9900000000007</v>
      </c>
      <c r="W385" s="15">
        <v>4702.5800000000008</v>
      </c>
      <c r="X385" s="15">
        <v>4469.13</v>
      </c>
      <c r="Y385" s="15">
        <v>4230.7800000000007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0</v>
      </c>
      <c r="B386" s="15">
        <v>4207.2800000000007</v>
      </c>
      <c r="C386" s="15">
        <v>4081.34</v>
      </c>
      <c r="D386" s="15">
        <v>4017.28</v>
      </c>
      <c r="E386" s="15">
        <v>4008.14</v>
      </c>
      <c r="F386" s="15">
        <v>4070.7200000000003</v>
      </c>
      <c r="G386" s="15">
        <v>4217.1600000000008</v>
      </c>
      <c r="H386" s="15">
        <v>4320.8600000000006</v>
      </c>
      <c r="I386" s="15">
        <v>4649.5900000000011</v>
      </c>
      <c r="J386" s="15">
        <v>4804.8200000000006</v>
      </c>
      <c r="K386" s="15">
        <v>4814.1400000000003</v>
      </c>
      <c r="L386" s="15">
        <v>4825.6400000000003</v>
      </c>
      <c r="M386" s="15">
        <v>4837.72</v>
      </c>
      <c r="N386" s="15">
        <v>4843.9300000000012</v>
      </c>
      <c r="O386" s="15">
        <v>4853.0000000000009</v>
      </c>
      <c r="P386" s="15">
        <v>4830.670000000001</v>
      </c>
      <c r="Q386" s="15">
        <v>4791.9500000000007</v>
      </c>
      <c r="R386" s="15">
        <v>4805.1600000000008</v>
      </c>
      <c r="S386" s="15">
        <v>4810.9500000000007</v>
      </c>
      <c r="T386" s="15">
        <v>4854.3500000000013</v>
      </c>
      <c r="U386" s="15">
        <v>4820.9300000000012</v>
      </c>
      <c r="V386" s="15">
        <v>4743.9500000000007</v>
      </c>
      <c r="W386" s="15">
        <v>4617.68</v>
      </c>
      <c r="X386" s="15">
        <v>4310.9400000000005</v>
      </c>
      <c r="Y386" s="15">
        <v>4110.97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1</v>
      </c>
      <c r="B387" s="15">
        <v>4084.6</v>
      </c>
      <c r="C387" s="15">
        <v>4019.92</v>
      </c>
      <c r="D387" s="15">
        <v>3991.92</v>
      </c>
      <c r="E387" s="15">
        <v>3978.02</v>
      </c>
      <c r="F387" s="15">
        <v>4001.23</v>
      </c>
      <c r="G387" s="15">
        <v>4141.8</v>
      </c>
      <c r="H387" s="15">
        <v>4324.0300000000007</v>
      </c>
      <c r="I387" s="15">
        <v>4608.88</v>
      </c>
      <c r="J387" s="15">
        <v>4784.0600000000004</v>
      </c>
      <c r="K387" s="15">
        <v>4785.7400000000007</v>
      </c>
      <c r="L387" s="15">
        <v>4797.21</v>
      </c>
      <c r="M387" s="15">
        <v>4809.0700000000006</v>
      </c>
      <c r="N387" s="15">
        <v>4822.9500000000007</v>
      </c>
      <c r="O387" s="15">
        <v>4834.4400000000005</v>
      </c>
      <c r="P387" s="15">
        <v>4818.0000000000009</v>
      </c>
      <c r="Q387" s="15">
        <v>4781.55</v>
      </c>
      <c r="R387" s="15">
        <v>4789.8300000000008</v>
      </c>
      <c r="S387" s="15">
        <v>4799.1400000000003</v>
      </c>
      <c r="T387" s="15">
        <v>4855.96</v>
      </c>
      <c r="U387" s="15">
        <v>4819.4800000000005</v>
      </c>
      <c r="V387" s="15">
        <v>4786.3200000000006</v>
      </c>
      <c r="W387" s="15">
        <v>4693.3900000000003</v>
      </c>
      <c r="X387" s="15">
        <v>4439.3500000000004</v>
      </c>
      <c r="Y387" s="15">
        <v>4176.63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2</v>
      </c>
      <c r="B388" s="15">
        <v>4064.64</v>
      </c>
      <c r="C388" s="15">
        <v>4023.5800000000004</v>
      </c>
      <c r="D388" s="15">
        <v>3992.02</v>
      </c>
      <c r="E388" s="15">
        <v>3984.39</v>
      </c>
      <c r="F388" s="15">
        <v>3997.69</v>
      </c>
      <c r="G388" s="15">
        <v>4131.7000000000007</v>
      </c>
      <c r="H388" s="15">
        <v>4288.3500000000004</v>
      </c>
      <c r="I388" s="15">
        <v>4572.22</v>
      </c>
      <c r="J388" s="15">
        <v>4765.47</v>
      </c>
      <c r="K388" s="15">
        <v>4794.9000000000005</v>
      </c>
      <c r="L388" s="15">
        <v>4861.4900000000007</v>
      </c>
      <c r="M388" s="15">
        <v>4885.0700000000006</v>
      </c>
      <c r="N388" s="15">
        <v>4979.1400000000003</v>
      </c>
      <c r="O388" s="15">
        <v>4951.04</v>
      </c>
      <c r="P388" s="15">
        <v>4896.55</v>
      </c>
      <c r="Q388" s="15">
        <v>4795.1400000000003</v>
      </c>
      <c r="R388" s="15">
        <v>4844.55</v>
      </c>
      <c r="S388" s="15">
        <v>4881.55</v>
      </c>
      <c r="T388" s="15">
        <v>5034.8900000000003</v>
      </c>
      <c r="U388" s="15">
        <v>4895.4000000000005</v>
      </c>
      <c r="V388" s="15">
        <v>4747.0000000000009</v>
      </c>
      <c r="W388" s="15">
        <v>4562.68</v>
      </c>
      <c r="X388" s="15">
        <v>4335.43</v>
      </c>
      <c r="Y388" s="15">
        <v>4118.0400000000009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3</v>
      </c>
      <c r="B389" s="15">
        <v>4101.8900000000003</v>
      </c>
      <c r="C389" s="15">
        <v>4016.26</v>
      </c>
      <c r="D389" s="15">
        <v>3976.4600000000005</v>
      </c>
      <c r="E389" s="15">
        <v>3976.84</v>
      </c>
      <c r="F389" s="15">
        <v>3991.06</v>
      </c>
      <c r="G389" s="15">
        <v>4070.19</v>
      </c>
      <c r="H389" s="15">
        <v>4268.1900000000005</v>
      </c>
      <c r="I389" s="15">
        <v>4582.1400000000003</v>
      </c>
      <c r="J389" s="15">
        <v>4752.7400000000007</v>
      </c>
      <c r="K389" s="15">
        <v>4777.0800000000008</v>
      </c>
      <c r="L389" s="15">
        <v>4829.8500000000013</v>
      </c>
      <c r="M389" s="15">
        <v>4844.5100000000011</v>
      </c>
      <c r="N389" s="15">
        <v>4837.6100000000006</v>
      </c>
      <c r="O389" s="15">
        <v>4863.670000000001</v>
      </c>
      <c r="P389" s="15">
        <v>4820.29</v>
      </c>
      <c r="Q389" s="15">
        <v>4757.670000000001</v>
      </c>
      <c r="R389" s="15">
        <v>4792.0000000000009</v>
      </c>
      <c r="S389" s="15">
        <v>4805.1100000000006</v>
      </c>
      <c r="T389" s="15">
        <v>4875.420000000001</v>
      </c>
      <c r="U389" s="15">
        <v>4821.3600000000006</v>
      </c>
      <c r="V389" s="15">
        <v>4750.7800000000007</v>
      </c>
      <c r="W389" s="15">
        <v>4605.38</v>
      </c>
      <c r="X389" s="15">
        <v>4315.2400000000007</v>
      </c>
      <c r="Y389" s="15">
        <v>4097.4800000000005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4</v>
      </c>
      <c r="B390" s="15">
        <v>4142.8</v>
      </c>
      <c r="C390" s="15">
        <v>4069.53</v>
      </c>
      <c r="D390" s="15">
        <v>4031.9600000000005</v>
      </c>
      <c r="E390" s="15">
        <v>4049.03</v>
      </c>
      <c r="F390" s="15">
        <v>4126.5000000000009</v>
      </c>
      <c r="G390" s="15">
        <v>4257.2000000000007</v>
      </c>
      <c r="H390" s="15">
        <v>4488.3300000000008</v>
      </c>
      <c r="I390" s="15">
        <v>4761.54</v>
      </c>
      <c r="J390" s="15">
        <v>4939.8200000000006</v>
      </c>
      <c r="K390" s="15">
        <v>4993.5900000000011</v>
      </c>
      <c r="L390" s="15">
        <v>5003.5600000000004</v>
      </c>
      <c r="M390" s="15">
        <v>5034.79</v>
      </c>
      <c r="N390" s="15">
        <v>5039.8300000000008</v>
      </c>
      <c r="O390" s="15">
        <v>5060.7000000000007</v>
      </c>
      <c r="P390" s="15">
        <v>4996.63</v>
      </c>
      <c r="Q390" s="15">
        <v>4959.4400000000005</v>
      </c>
      <c r="R390" s="15">
        <v>4959.55</v>
      </c>
      <c r="S390" s="15">
        <v>4969.5800000000008</v>
      </c>
      <c r="T390" s="15">
        <v>5032.1100000000006</v>
      </c>
      <c r="U390" s="15">
        <v>4974.3600000000006</v>
      </c>
      <c r="V390" s="15">
        <v>4946.0600000000004</v>
      </c>
      <c r="W390" s="15">
        <v>4825.9800000000005</v>
      </c>
      <c r="X390" s="15">
        <v>4549.1500000000005</v>
      </c>
      <c r="Y390" s="15">
        <v>4342.9500000000007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5</v>
      </c>
      <c r="B391" s="15">
        <v>4331.04</v>
      </c>
      <c r="C391" s="15">
        <v>4211.1200000000008</v>
      </c>
      <c r="D391" s="15">
        <v>4147.3100000000004</v>
      </c>
      <c r="E391" s="15">
        <v>4106.9000000000005</v>
      </c>
      <c r="F391" s="15">
        <v>4111.5800000000008</v>
      </c>
      <c r="G391" s="15">
        <v>4201.1000000000004</v>
      </c>
      <c r="H391" s="15">
        <v>4257.9900000000007</v>
      </c>
      <c r="I391" s="15">
        <v>4494.4800000000005</v>
      </c>
      <c r="J391" s="15">
        <v>4661.4500000000007</v>
      </c>
      <c r="K391" s="15">
        <v>4887.6900000000005</v>
      </c>
      <c r="L391" s="15">
        <v>4931.72</v>
      </c>
      <c r="M391" s="15">
        <v>4953.0800000000008</v>
      </c>
      <c r="N391" s="15">
        <v>4948.46</v>
      </c>
      <c r="O391" s="15">
        <v>4946.29</v>
      </c>
      <c r="P391" s="15">
        <v>4902.7800000000007</v>
      </c>
      <c r="Q391" s="15">
        <v>4892.920000000001</v>
      </c>
      <c r="R391" s="15">
        <v>4910.2500000000009</v>
      </c>
      <c r="S391" s="15">
        <v>4939.21</v>
      </c>
      <c r="T391" s="15">
        <v>4928.5100000000011</v>
      </c>
      <c r="U391" s="15">
        <v>4915.63</v>
      </c>
      <c r="V391" s="15">
        <v>4897.7500000000009</v>
      </c>
      <c r="W391" s="15">
        <v>4769.3900000000003</v>
      </c>
      <c r="X391" s="15">
        <v>4487.2700000000004</v>
      </c>
      <c r="Y391" s="15">
        <v>4282.170000000001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26</v>
      </c>
      <c r="B392" s="15">
        <v>4198.3100000000004</v>
      </c>
      <c r="C392" s="15">
        <v>4107.5900000000011</v>
      </c>
      <c r="D392" s="15">
        <v>4034.9</v>
      </c>
      <c r="E392" s="15">
        <v>4015.7900000000004</v>
      </c>
      <c r="F392" s="15">
        <v>4046.2200000000003</v>
      </c>
      <c r="G392" s="15">
        <v>4103.3100000000004</v>
      </c>
      <c r="H392" s="15">
        <v>4116.1400000000003</v>
      </c>
      <c r="I392" s="15">
        <v>4282.9500000000007</v>
      </c>
      <c r="J392" s="15">
        <v>4488.8900000000003</v>
      </c>
      <c r="K392" s="15">
        <v>4615.0200000000004</v>
      </c>
      <c r="L392" s="15">
        <v>4725.8900000000003</v>
      </c>
      <c r="M392" s="15">
        <v>4753.46</v>
      </c>
      <c r="N392" s="15">
        <v>4760.3700000000008</v>
      </c>
      <c r="O392" s="15">
        <v>4763.4800000000005</v>
      </c>
      <c r="P392" s="15">
        <v>4724.4900000000007</v>
      </c>
      <c r="Q392" s="15">
        <v>4720.5300000000007</v>
      </c>
      <c r="R392" s="15">
        <v>4752.97</v>
      </c>
      <c r="S392" s="15">
        <v>4779.7700000000004</v>
      </c>
      <c r="T392" s="15">
        <v>4778.6600000000008</v>
      </c>
      <c r="U392" s="15">
        <v>4776.6800000000012</v>
      </c>
      <c r="V392" s="15">
        <v>4770.2600000000011</v>
      </c>
      <c r="W392" s="15">
        <v>4660.920000000001</v>
      </c>
      <c r="X392" s="15">
        <v>4457.170000000001</v>
      </c>
      <c r="Y392" s="15">
        <v>4211.5800000000008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27</v>
      </c>
      <c r="B393" s="15">
        <v>4144.0400000000009</v>
      </c>
      <c r="C393" s="15">
        <v>4058.2900000000004</v>
      </c>
      <c r="D393" s="15">
        <v>4007.06</v>
      </c>
      <c r="E393" s="15">
        <v>4010.94</v>
      </c>
      <c r="F393" s="15">
        <v>4066.18</v>
      </c>
      <c r="G393" s="15">
        <v>4256.4800000000005</v>
      </c>
      <c r="H393" s="15">
        <v>4498.62</v>
      </c>
      <c r="I393" s="15">
        <v>4721.5200000000004</v>
      </c>
      <c r="J393" s="15">
        <v>4853.2000000000007</v>
      </c>
      <c r="K393" s="15">
        <v>4833.7400000000007</v>
      </c>
      <c r="L393" s="15">
        <v>4849.420000000001</v>
      </c>
      <c r="M393" s="15">
        <v>4854.9300000000012</v>
      </c>
      <c r="N393" s="15">
        <v>4866.9300000000012</v>
      </c>
      <c r="O393" s="15">
        <v>4873.7500000000009</v>
      </c>
      <c r="P393" s="15">
        <v>4851.22</v>
      </c>
      <c r="Q393" s="15">
        <v>4815.4000000000005</v>
      </c>
      <c r="R393" s="15">
        <v>4804.5100000000011</v>
      </c>
      <c r="S393" s="15">
        <v>4816.21</v>
      </c>
      <c r="T393" s="15">
        <v>4861.72</v>
      </c>
      <c r="U393" s="15">
        <v>4847.5300000000007</v>
      </c>
      <c r="V393" s="15">
        <v>4818.1900000000005</v>
      </c>
      <c r="W393" s="15">
        <v>4635.1600000000008</v>
      </c>
      <c r="X393" s="15">
        <v>4369.13</v>
      </c>
      <c r="Y393" s="15">
        <v>4217.0900000000011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28</v>
      </c>
      <c r="B394" s="15">
        <v>4018.5800000000004</v>
      </c>
      <c r="C394" s="15">
        <v>3972.9100000000003</v>
      </c>
      <c r="D394" s="15">
        <v>3964.19</v>
      </c>
      <c r="E394" s="15">
        <v>3962.84</v>
      </c>
      <c r="F394" s="15">
        <v>3972.35</v>
      </c>
      <c r="G394" s="15">
        <v>4131.43</v>
      </c>
      <c r="H394" s="15">
        <v>4350.79</v>
      </c>
      <c r="I394" s="15">
        <v>4628.4800000000005</v>
      </c>
      <c r="J394" s="15">
        <v>4730.5100000000011</v>
      </c>
      <c r="K394" s="15">
        <v>4751.22</v>
      </c>
      <c r="L394" s="15">
        <v>4758.3900000000003</v>
      </c>
      <c r="M394" s="15">
        <v>4787.47</v>
      </c>
      <c r="N394" s="15">
        <v>4793.04</v>
      </c>
      <c r="O394" s="15">
        <v>4797.9000000000005</v>
      </c>
      <c r="P394" s="15">
        <v>4776.4000000000005</v>
      </c>
      <c r="Q394" s="15">
        <v>4735.920000000001</v>
      </c>
      <c r="R394" s="15">
        <v>4720.8100000000004</v>
      </c>
      <c r="S394" s="15">
        <v>4737.4400000000005</v>
      </c>
      <c r="T394" s="15">
        <v>4794.0000000000009</v>
      </c>
      <c r="U394" s="15">
        <v>4767.8300000000008</v>
      </c>
      <c r="V394" s="15">
        <v>4730.8400000000011</v>
      </c>
      <c r="W394" s="15">
        <v>4615.13</v>
      </c>
      <c r="X394" s="15">
        <v>4376.3400000000011</v>
      </c>
      <c r="Y394" s="15">
        <v>4167.2000000000007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29</v>
      </c>
      <c r="B395" s="15">
        <v>4056.0400000000004</v>
      </c>
      <c r="C395" s="15">
        <v>3963.68</v>
      </c>
      <c r="D395" s="15">
        <v>3959.4100000000003</v>
      </c>
      <c r="E395" s="15">
        <v>3957.59</v>
      </c>
      <c r="F395" s="15">
        <v>3979.7500000000005</v>
      </c>
      <c r="G395" s="15">
        <v>4188.47</v>
      </c>
      <c r="H395" s="15">
        <v>4335.9400000000005</v>
      </c>
      <c r="I395" s="15">
        <v>4639.2300000000005</v>
      </c>
      <c r="J395" s="15">
        <v>4798.0600000000004</v>
      </c>
      <c r="K395" s="15">
        <v>4813.0000000000009</v>
      </c>
      <c r="L395" s="15">
        <v>4826.6600000000008</v>
      </c>
      <c r="M395" s="15">
        <v>4836.6900000000005</v>
      </c>
      <c r="N395" s="15">
        <v>4856.4300000000012</v>
      </c>
      <c r="O395" s="15">
        <v>4867.9100000000008</v>
      </c>
      <c r="P395" s="15">
        <v>4840.8900000000003</v>
      </c>
      <c r="Q395" s="15">
        <v>4798.13</v>
      </c>
      <c r="R395" s="15">
        <v>4800.0800000000008</v>
      </c>
      <c r="S395" s="15">
        <v>4810.6200000000008</v>
      </c>
      <c r="T395" s="15">
        <v>4839.1100000000006</v>
      </c>
      <c r="U395" s="15">
        <v>4822.420000000001</v>
      </c>
      <c r="V395" s="15">
        <v>4730.2500000000009</v>
      </c>
      <c r="W395" s="15">
        <v>4644.0900000000011</v>
      </c>
      <c r="X395" s="15">
        <v>4352.2400000000007</v>
      </c>
      <c r="Y395" s="15">
        <v>4234.6100000000006</v>
      </c>
      <c r="Z395" s="5">
        <f>IFERROR(Y395,"скрыть")</f>
        <v>4234.6100000000006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30</v>
      </c>
      <c r="B396" s="15">
        <v>4135.5700000000006</v>
      </c>
      <c r="C396" s="15">
        <v>3996.7900000000004</v>
      </c>
      <c r="D396" s="15">
        <v>3977.85</v>
      </c>
      <c r="E396" s="15">
        <v>3984.03</v>
      </c>
      <c r="F396" s="15">
        <v>4014.38</v>
      </c>
      <c r="G396" s="15">
        <v>4240.4600000000009</v>
      </c>
      <c r="H396" s="15">
        <v>4368.7800000000007</v>
      </c>
      <c r="I396" s="15">
        <v>4720.9800000000005</v>
      </c>
      <c r="J396" s="15">
        <v>4892.22</v>
      </c>
      <c r="K396" s="15">
        <v>4903.0100000000011</v>
      </c>
      <c r="L396" s="15">
        <v>4911.3500000000013</v>
      </c>
      <c r="M396" s="15">
        <v>4926.8700000000008</v>
      </c>
      <c r="N396" s="15">
        <v>4934.4300000000012</v>
      </c>
      <c r="O396" s="15">
        <v>4943.72</v>
      </c>
      <c r="P396" s="15">
        <v>4922.0700000000006</v>
      </c>
      <c r="Q396" s="15">
        <v>4893.22</v>
      </c>
      <c r="R396" s="15">
        <v>4891.6600000000008</v>
      </c>
      <c r="S396" s="15">
        <v>4898.2800000000007</v>
      </c>
      <c r="T396" s="15">
        <v>4933.9400000000005</v>
      </c>
      <c r="U396" s="15">
        <v>4906.47</v>
      </c>
      <c r="V396" s="15">
        <v>4810.1200000000008</v>
      </c>
      <c r="W396" s="15">
        <v>4660.55</v>
      </c>
      <c r="X396" s="15">
        <v>4341.37</v>
      </c>
      <c r="Y396" s="15">
        <v>4229.7000000000007</v>
      </c>
      <c r="Z396" s="5">
        <f>IFERROR(Y396,"скрыть")</f>
        <v>4229.7000000000007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31</v>
      </c>
      <c r="B397" s="15">
        <v>4181.2500000000009</v>
      </c>
      <c r="C397" s="15">
        <v>3995.76</v>
      </c>
      <c r="D397" s="15">
        <v>3982.4900000000002</v>
      </c>
      <c r="E397" s="15">
        <v>3976.9600000000005</v>
      </c>
      <c r="F397" s="15">
        <v>4000.9100000000003</v>
      </c>
      <c r="G397" s="15">
        <v>4240.3300000000008</v>
      </c>
      <c r="H397" s="15">
        <v>4344.68</v>
      </c>
      <c r="I397" s="15">
        <v>4702.43</v>
      </c>
      <c r="J397" s="15">
        <v>4855.05</v>
      </c>
      <c r="K397" s="15">
        <v>4874.3300000000008</v>
      </c>
      <c r="L397" s="15">
        <v>4880.670000000001</v>
      </c>
      <c r="M397" s="15">
        <v>4894.54</v>
      </c>
      <c r="N397" s="15">
        <v>4902.8700000000008</v>
      </c>
      <c r="O397" s="15">
        <v>4907.9300000000012</v>
      </c>
      <c r="P397" s="15">
        <v>4893.8400000000011</v>
      </c>
      <c r="Q397" s="15">
        <v>4863.3300000000008</v>
      </c>
      <c r="R397" s="15">
        <v>4856.3500000000013</v>
      </c>
      <c r="S397" s="15">
        <v>4870.0300000000007</v>
      </c>
      <c r="T397" s="15">
        <v>4899.1400000000003</v>
      </c>
      <c r="U397" s="15">
        <v>4890.2400000000007</v>
      </c>
      <c r="V397" s="15">
        <v>4857.6000000000013</v>
      </c>
      <c r="W397" s="15">
        <v>4772.8700000000008</v>
      </c>
      <c r="X397" s="15">
        <v>4547.0700000000006</v>
      </c>
      <c r="Y397" s="15">
        <v>4325.6100000000006</v>
      </c>
      <c r="Z397" s="5">
        <f>IFERROR(Y397,"скрыть")</f>
        <v>4325.6100000000006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1.25" customHeight="1" x14ac:dyDescent="0.2">
      <c r="A398" s="98"/>
      <c r="B398" s="99" t="s">
        <v>89</v>
      </c>
      <c r="C398" s="99"/>
      <c r="D398" s="99"/>
      <c r="E398" s="99"/>
      <c r="F398" s="99"/>
      <c r="G398" s="99"/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1.25" customHeight="1" x14ac:dyDescent="0.2">
      <c r="A399" s="98"/>
      <c r="B399" s="99"/>
      <c r="C399" s="99"/>
      <c r="D399" s="99"/>
      <c r="E399" s="99"/>
      <c r="F399" s="99"/>
      <c r="G399" s="99"/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s="8" customFormat="1" ht="32.65" customHeight="1" x14ac:dyDescent="0.2">
      <c r="A400" s="12" t="s">
        <v>64</v>
      </c>
      <c r="B400" s="13" t="s">
        <v>65</v>
      </c>
      <c r="C400" s="13" t="s">
        <v>66</v>
      </c>
      <c r="D400" s="13" t="s">
        <v>67</v>
      </c>
      <c r="E400" s="13" t="s">
        <v>68</v>
      </c>
      <c r="F400" s="13" t="s">
        <v>69</v>
      </c>
      <c r="G400" s="13" t="s">
        <v>70</v>
      </c>
      <c r="H400" s="13" t="s">
        <v>71</v>
      </c>
      <c r="I400" s="13" t="s">
        <v>72</v>
      </c>
      <c r="J400" s="13" t="s">
        <v>73</v>
      </c>
      <c r="K400" s="13" t="s">
        <v>74</v>
      </c>
      <c r="L400" s="13" t="s">
        <v>75</v>
      </c>
      <c r="M400" s="13" t="s">
        <v>76</v>
      </c>
      <c r="N400" s="13" t="s">
        <v>77</v>
      </c>
      <c r="O400" s="13" t="s">
        <v>78</v>
      </c>
      <c r="P400" s="13" t="s">
        <v>79</v>
      </c>
      <c r="Q400" s="13" t="s">
        <v>80</v>
      </c>
      <c r="R400" s="13" t="s">
        <v>81</v>
      </c>
      <c r="S400" s="13" t="s">
        <v>82</v>
      </c>
      <c r="T400" s="13" t="s">
        <v>83</v>
      </c>
      <c r="U400" s="13" t="s">
        <v>84</v>
      </c>
      <c r="V400" s="13" t="s">
        <v>85</v>
      </c>
      <c r="W400" s="13" t="s">
        <v>86</v>
      </c>
      <c r="X400" s="13" t="s">
        <v>87</v>
      </c>
      <c r="Y400" s="13" t="s">
        <v>88</v>
      </c>
      <c r="Z400" s="7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</v>
      </c>
      <c r="B401" s="15">
        <v>4655.5200000000004</v>
      </c>
      <c r="C401" s="15">
        <v>4603.5700000000006</v>
      </c>
      <c r="D401" s="15">
        <v>4620.2400000000007</v>
      </c>
      <c r="E401" s="15">
        <v>4637.3900000000003</v>
      </c>
      <c r="F401" s="15">
        <v>4588.9000000000005</v>
      </c>
      <c r="G401" s="15">
        <v>4591.6500000000005</v>
      </c>
      <c r="H401" s="15">
        <v>4637.3500000000004</v>
      </c>
      <c r="I401" s="15">
        <v>4645.5800000000008</v>
      </c>
      <c r="J401" s="15">
        <v>4592.9000000000005</v>
      </c>
      <c r="K401" s="15">
        <v>4604.38</v>
      </c>
      <c r="L401" s="15">
        <v>4677.6900000000005</v>
      </c>
      <c r="M401" s="15">
        <v>4774.7800000000007</v>
      </c>
      <c r="N401" s="15">
        <v>4843.0000000000009</v>
      </c>
      <c r="O401" s="15">
        <v>4903.3100000000004</v>
      </c>
      <c r="P401" s="15">
        <v>4918.6000000000004</v>
      </c>
      <c r="Q401" s="15">
        <v>4906.21</v>
      </c>
      <c r="R401" s="15">
        <v>4931.920000000001</v>
      </c>
      <c r="S401" s="15">
        <v>4949.0100000000011</v>
      </c>
      <c r="T401" s="15">
        <v>4962.97</v>
      </c>
      <c r="U401" s="15">
        <v>4960.72</v>
      </c>
      <c r="V401" s="15">
        <v>4964.43</v>
      </c>
      <c r="W401" s="15">
        <v>4953.96</v>
      </c>
      <c r="X401" s="15">
        <v>4761.2400000000007</v>
      </c>
      <c r="Y401" s="15">
        <v>4668.5100000000011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2</v>
      </c>
      <c r="B402" s="15">
        <v>4659.170000000001</v>
      </c>
      <c r="C402" s="15">
        <v>4600.18</v>
      </c>
      <c r="D402" s="15">
        <v>4506.0000000000009</v>
      </c>
      <c r="E402" s="15">
        <v>4547.22</v>
      </c>
      <c r="F402" s="15">
        <v>4540.8500000000004</v>
      </c>
      <c r="G402" s="15">
        <v>4613.47</v>
      </c>
      <c r="H402" s="15">
        <v>4604.4500000000007</v>
      </c>
      <c r="I402" s="15">
        <v>4682.5800000000008</v>
      </c>
      <c r="J402" s="15">
        <v>4804.1600000000008</v>
      </c>
      <c r="K402" s="15">
        <v>4945.47</v>
      </c>
      <c r="L402" s="15">
        <v>5081.4100000000008</v>
      </c>
      <c r="M402" s="15">
        <v>5147.8100000000004</v>
      </c>
      <c r="N402" s="15">
        <v>5219.670000000001</v>
      </c>
      <c r="O402" s="15">
        <v>5242.9400000000005</v>
      </c>
      <c r="P402" s="15">
        <v>5094.54</v>
      </c>
      <c r="Q402" s="15">
        <v>5206.29</v>
      </c>
      <c r="R402" s="15">
        <v>5270.77</v>
      </c>
      <c r="S402" s="15">
        <v>5285.5700000000006</v>
      </c>
      <c r="T402" s="15">
        <v>5295.2400000000007</v>
      </c>
      <c r="U402" s="15">
        <v>5301.1100000000006</v>
      </c>
      <c r="V402" s="15">
        <v>5304.54</v>
      </c>
      <c r="W402" s="15">
        <v>5262.06</v>
      </c>
      <c r="X402" s="15">
        <v>4987.9900000000007</v>
      </c>
      <c r="Y402" s="15">
        <v>4779.420000000001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3</v>
      </c>
      <c r="B403" s="15">
        <v>4915.7000000000007</v>
      </c>
      <c r="C403" s="15">
        <v>4769.9400000000005</v>
      </c>
      <c r="D403" s="15">
        <v>4693.8200000000006</v>
      </c>
      <c r="E403" s="15">
        <v>4664.3500000000004</v>
      </c>
      <c r="F403" s="15">
        <v>4671.93</v>
      </c>
      <c r="G403" s="15">
        <v>4739.5900000000011</v>
      </c>
      <c r="H403" s="15">
        <v>4769.3700000000008</v>
      </c>
      <c r="I403" s="15">
        <v>4931.3900000000003</v>
      </c>
      <c r="J403" s="15">
        <v>5106.0800000000008</v>
      </c>
      <c r="K403" s="15">
        <v>5341.68</v>
      </c>
      <c r="L403" s="15">
        <v>5433.4800000000005</v>
      </c>
      <c r="M403" s="15">
        <v>5461.2</v>
      </c>
      <c r="N403" s="15">
        <v>5477.64</v>
      </c>
      <c r="O403" s="15">
        <v>5485.7800000000007</v>
      </c>
      <c r="P403" s="15">
        <v>5446.64</v>
      </c>
      <c r="Q403" s="15">
        <v>5442.0800000000008</v>
      </c>
      <c r="R403" s="15">
        <v>5491.5900000000011</v>
      </c>
      <c r="S403" s="15">
        <v>5506.9000000000005</v>
      </c>
      <c r="T403" s="15">
        <v>5501.1100000000006</v>
      </c>
      <c r="U403" s="15">
        <v>5503.4800000000005</v>
      </c>
      <c r="V403" s="15">
        <v>5503.3</v>
      </c>
      <c r="W403" s="15">
        <v>5411.5900000000011</v>
      </c>
      <c r="X403" s="15">
        <v>5277.54</v>
      </c>
      <c r="Y403" s="15">
        <v>5043.54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4</v>
      </c>
      <c r="B404" s="15">
        <v>4795.63</v>
      </c>
      <c r="C404" s="15">
        <v>4699.7400000000007</v>
      </c>
      <c r="D404" s="15">
        <v>4665.2800000000007</v>
      </c>
      <c r="E404" s="15">
        <v>4625.9500000000007</v>
      </c>
      <c r="F404" s="15">
        <v>4652.6100000000006</v>
      </c>
      <c r="G404" s="15">
        <v>4686.7500000000009</v>
      </c>
      <c r="H404" s="15">
        <v>4759.5100000000011</v>
      </c>
      <c r="I404" s="15">
        <v>4935.2700000000004</v>
      </c>
      <c r="J404" s="15">
        <v>5079.79</v>
      </c>
      <c r="K404" s="15">
        <v>5313.87</v>
      </c>
      <c r="L404" s="15">
        <v>5360.7</v>
      </c>
      <c r="M404" s="15">
        <v>5378.77</v>
      </c>
      <c r="N404" s="15">
        <v>5376.6100000000006</v>
      </c>
      <c r="O404" s="15">
        <v>5378.0000000000009</v>
      </c>
      <c r="P404" s="15">
        <v>5344.93</v>
      </c>
      <c r="Q404" s="15">
        <v>5345.5300000000007</v>
      </c>
      <c r="R404" s="15">
        <v>5375.0100000000011</v>
      </c>
      <c r="S404" s="15">
        <v>5386.8</v>
      </c>
      <c r="T404" s="15">
        <v>5376.8600000000006</v>
      </c>
      <c r="U404" s="15">
        <v>5373.8200000000006</v>
      </c>
      <c r="V404" s="15">
        <v>5366.0100000000011</v>
      </c>
      <c r="W404" s="15">
        <v>5314.7400000000007</v>
      </c>
      <c r="X404" s="15">
        <v>5057.63</v>
      </c>
      <c r="Y404" s="15">
        <v>4905.5000000000009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5</v>
      </c>
      <c r="B405" s="15">
        <v>4796.420000000001</v>
      </c>
      <c r="C405" s="15">
        <v>4707.7700000000004</v>
      </c>
      <c r="D405" s="15">
        <v>4667.6000000000004</v>
      </c>
      <c r="E405" s="15">
        <v>4622.920000000001</v>
      </c>
      <c r="F405" s="15">
        <v>4659.4100000000008</v>
      </c>
      <c r="G405" s="15">
        <v>4728.1100000000006</v>
      </c>
      <c r="H405" s="15">
        <v>4787.3200000000006</v>
      </c>
      <c r="I405" s="15">
        <v>4950.13</v>
      </c>
      <c r="J405" s="15">
        <v>5093.3400000000011</v>
      </c>
      <c r="K405" s="15">
        <v>5279.4800000000005</v>
      </c>
      <c r="L405" s="15">
        <v>5313.95</v>
      </c>
      <c r="M405" s="15">
        <v>5321.2800000000007</v>
      </c>
      <c r="N405" s="15">
        <v>5327.2300000000005</v>
      </c>
      <c r="O405" s="15">
        <v>5328.170000000001</v>
      </c>
      <c r="P405" s="15">
        <v>5303.1100000000006</v>
      </c>
      <c r="Q405" s="15">
        <v>5302.54</v>
      </c>
      <c r="R405" s="15">
        <v>5328.8</v>
      </c>
      <c r="S405" s="15">
        <v>5346.1100000000006</v>
      </c>
      <c r="T405" s="15">
        <v>5342.1600000000008</v>
      </c>
      <c r="U405" s="15">
        <v>5341.4000000000005</v>
      </c>
      <c r="V405" s="15">
        <v>5333.920000000001</v>
      </c>
      <c r="W405" s="15">
        <v>5315.64</v>
      </c>
      <c r="X405" s="15">
        <v>5071.8200000000006</v>
      </c>
      <c r="Y405" s="15">
        <v>4944.8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6</v>
      </c>
      <c r="B406" s="15">
        <v>4746.5800000000008</v>
      </c>
      <c r="C406" s="15">
        <v>4665.0600000000004</v>
      </c>
      <c r="D406" s="15">
        <v>4595.4900000000007</v>
      </c>
      <c r="E406" s="15">
        <v>4587.6200000000008</v>
      </c>
      <c r="F406" s="15">
        <v>4595.170000000001</v>
      </c>
      <c r="G406" s="15">
        <v>4713.1600000000008</v>
      </c>
      <c r="H406" s="15">
        <v>4820.3300000000008</v>
      </c>
      <c r="I406" s="15">
        <v>4975.670000000001</v>
      </c>
      <c r="J406" s="15">
        <v>5126.2800000000007</v>
      </c>
      <c r="K406" s="15">
        <v>5289.4900000000007</v>
      </c>
      <c r="L406" s="15">
        <v>5339.0700000000006</v>
      </c>
      <c r="M406" s="15">
        <v>5360.1600000000008</v>
      </c>
      <c r="N406" s="15">
        <v>5364.14</v>
      </c>
      <c r="O406" s="15">
        <v>5368.2300000000005</v>
      </c>
      <c r="P406" s="15">
        <v>5335.6600000000008</v>
      </c>
      <c r="Q406" s="15">
        <v>5333.4800000000005</v>
      </c>
      <c r="R406" s="15">
        <v>5360.420000000001</v>
      </c>
      <c r="S406" s="15">
        <v>5377.1900000000005</v>
      </c>
      <c r="T406" s="15">
        <v>5370.4800000000005</v>
      </c>
      <c r="U406" s="15">
        <v>5368.1900000000005</v>
      </c>
      <c r="V406" s="15">
        <v>5340.38</v>
      </c>
      <c r="W406" s="15">
        <v>5268.2800000000007</v>
      </c>
      <c r="X406" s="15">
        <v>4993.7600000000011</v>
      </c>
      <c r="Y406" s="15">
        <v>4799.2000000000007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7</v>
      </c>
      <c r="B407" s="15">
        <v>4835.4900000000007</v>
      </c>
      <c r="C407" s="15">
        <v>4725.0200000000004</v>
      </c>
      <c r="D407" s="15">
        <v>4669.7300000000005</v>
      </c>
      <c r="E407" s="15">
        <v>4632.170000000001</v>
      </c>
      <c r="F407" s="15">
        <v>4645.4100000000008</v>
      </c>
      <c r="G407" s="15">
        <v>4669.6500000000005</v>
      </c>
      <c r="H407" s="15">
        <v>4700.6100000000006</v>
      </c>
      <c r="I407" s="15">
        <v>4840.5400000000009</v>
      </c>
      <c r="J407" s="15">
        <v>4986.22</v>
      </c>
      <c r="K407" s="15">
        <v>5075.5200000000004</v>
      </c>
      <c r="L407" s="15">
        <v>5187.3300000000008</v>
      </c>
      <c r="M407" s="15">
        <v>5209.68</v>
      </c>
      <c r="N407" s="15">
        <v>5214.0000000000009</v>
      </c>
      <c r="O407" s="15">
        <v>5214.21</v>
      </c>
      <c r="P407" s="15">
        <v>5186.4100000000008</v>
      </c>
      <c r="Q407" s="15">
        <v>5185.9800000000005</v>
      </c>
      <c r="R407" s="15">
        <v>5217.4900000000007</v>
      </c>
      <c r="S407" s="15">
        <v>5232.04</v>
      </c>
      <c r="T407" s="15">
        <v>5234.6400000000003</v>
      </c>
      <c r="U407" s="15">
        <v>5235.3200000000006</v>
      </c>
      <c r="V407" s="15">
        <v>5234.9900000000007</v>
      </c>
      <c r="W407" s="15">
        <v>5210.7500000000009</v>
      </c>
      <c r="X407" s="15">
        <v>5007.71</v>
      </c>
      <c r="Y407" s="15">
        <v>4840.1600000000008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8</v>
      </c>
      <c r="B408" s="15">
        <v>4737.670000000001</v>
      </c>
      <c r="C408" s="15">
        <v>4672.5800000000008</v>
      </c>
      <c r="D408" s="15">
        <v>4622.8300000000008</v>
      </c>
      <c r="E408" s="15">
        <v>4605.6900000000005</v>
      </c>
      <c r="F408" s="15">
        <v>4625.97</v>
      </c>
      <c r="G408" s="15">
        <v>4693.1000000000004</v>
      </c>
      <c r="H408" s="15">
        <v>4785.4100000000008</v>
      </c>
      <c r="I408" s="15">
        <v>4956.4400000000005</v>
      </c>
      <c r="J408" s="15">
        <v>5100.0300000000007</v>
      </c>
      <c r="K408" s="15">
        <v>5284.56</v>
      </c>
      <c r="L408" s="15">
        <v>5412.5300000000007</v>
      </c>
      <c r="M408" s="15">
        <v>5436.96</v>
      </c>
      <c r="N408" s="15">
        <v>5443.45</v>
      </c>
      <c r="O408" s="15">
        <v>5444.170000000001</v>
      </c>
      <c r="P408" s="15">
        <v>5414.55</v>
      </c>
      <c r="Q408" s="15">
        <v>5416.43</v>
      </c>
      <c r="R408" s="15">
        <v>5446.2300000000005</v>
      </c>
      <c r="S408" s="15">
        <v>5464.79</v>
      </c>
      <c r="T408" s="15">
        <v>5458.3</v>
      </c>
      <c r="U408" s="15">
        <v>5455.5800000000008</v>
      </c>
      <c r="V408" s="15">
        <v>5420.38</v>
      </c>
      <c r="W408" s="15">
        <v>5332.6500000000005</v>
      </c>
      <c r="X408" s="15">
        <v>5023.0300000000007</v>
      </c>
      <c r="Y408" s="15">
        <v>4855.3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9</v>
      </c>
      <c r="B409" s="15">
        <v>4875.170000000001</v>
      </c>
      <c r="C409" s="15">
        <v>4748.920000000001</v>
      </c>
      <c r="D409" s="15">
        <v>4710.22</v>
      </c>
      <c r="E409" s="15">
        <v>4690.4900000000007</v>
      </c>
      <c r="F409" s="15">
        <v>4730.21</v>
      </c>
      <c r="G409" s="15">
        <v>4883.1900000000005</v>
      </c>
      <c r="H409" s="15">
        <v>5029.920000000001</v>
      </c>
      <c r="I409" s="15">
        <v>5260.7500000000009</v>
      </c>
      <c r="J409" s="15">
        <v>5447.5700000000006</v>
      </c>
      <c r="K409" s="15">
        <v>5464.2800000000007</v>
      </c>
      <c r="L409" s="15">
        <v>5478.5100000000011</v>
      </c>
      <c r="M409" s="15">
        <v>5489.38</v>
      </c>
      <c r="N409" s="15">
        <v>5494.37</v>
      </c>
      <c r="O409" s="15">
        <v>5499.2300000000005</v>
      </c>
      <c r="P409" s="15">
        <v>5480.55</v>
      </c>
      <c r="Q409" s="15">
        <v>5449.0700000000006</v>
      </c>
      <c r="R409" s="15">
        <v>5469.9400000000005</v>
      </c>
      <c r="S409" s="15">
        <v>5472.4400000000005</v>
      </c>
      <c r="T409" s="15">
        <v>5500.46</v>
      </c>
      <c r="U409" s="15">
        <v>5472.4400000000005</v>
      </c>
      <c r="V409" s="15">
        <v>5427.52</v>
      </c>
      <c r="W409" s="15">
        <v>5314.6900000000005</v>
      </c>
      <c r="X409" s="15">
        <v>5018.22</v>
      </c>
      <c r="Y409" s="15">
        <v>4913.1600000000008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0</v>
      </c>
      <c r="B410" s="15">
        <v>4745.9500000000007</v>
      </c>
      <c r="C410" s="15">
        <v>4698.1400000000003</v>
      </c>
      <c r="D410" s="15">
        <v>4691.8500000000004</v>
      </c>
      <c r="E410" s="15">
        <v>4695.4500000000007</v>
      </c>
      <c r="F410" s="15">
        <v>4737.5100000000011</v>
      </c>
      <c r="G410" s="15">
        <v>4947.4100000000008</v>
      </c>
      <c r="H410" s="15">
        <v>5028.2800000000007</v>
      </c>
      <c r="I410" s="15">
        <v>5324.14</v>
      </c>
      <c r="J410" s="15">
        <v>5458.29</v>
      </c>
      <c r="K410" s="15">
        <v>5467.2000000000007</v>
      </c>
      <c r="L410" s="15">
        <v>5485.05</v>
      </c>
      <c r="M410" s="15">
        <v>5494.3600000000006</v>
      </c>
      <c r="N410" s="15">
        <v>5509.85</v>
      </c>
      <c r="O410" s="15">
        <v>5517.06</v>
      </c>
      <c r="P410" s="15">
        <v>5496.8</v>
      </c>
      <c r="Q410" s="15">
        <v>5461.38</v>
      </c>
      <c r="R410" s="15">
        <v>5476.2500000000009</v>
      </c>
      <c r="S410" s="15">
        <v>5480.7500000000009</v>
      </c>
      <c r="T410" s="15">
        <v>5524.6800000000012</v>
      </c>
      <c r="U410" s="15">
        <v>5493.6900000000005</v>
      </c>
      <c r="V410" s="15">
        <v>5399.0800000000008</v>
      </c>
      <c r="W410" s="15">
        <v>5345.46</v>
      </c>
      <c r="X410" s="15">
        <v>5044.6400000000003</v>
      </c>
      <c r="Y410" s="15">
        <v>4956.88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1</v>
      </c>
      <c r="B411" s="15">
        <v>5020.2300000000005</v>
      </c>
      <c r="C411" s="15">
        <v>4971.1100000000006</v>
      </c>
      <c r="D411" s="15">
        <v>4953.8100000000004</v>
      </c>
      <c r="E411" s="15">
        <v>4892.7500000000009</v>
      </c>
      <c r="F411" s="15">
        <v>4906.7700000000004</v>
      </c>
      <c r="G411" s="15">
        <v>4963.3500000000004</v>
      </c>
      <c r="H411" s="15">
        <v>4980.5000000000009</v>
      </c>
      <c r="I411" s="15">
        <v>5221.05</v>
      </c>
      <c r="J411" s="15">
        <v>5405.88</v>
      </c>
      <c r="K411" s="15">
        <v>5606.63</v>
      </c>
      <c r="L411" s="15">
        <v>5655.88</v>
      </c>
      <c r="M411" s="15">
        <v>5676.4400000000005</v>
      </c>
      <c r="N411" s="15">
        <v>5679.9300000000012</v>
      </c>
      <c r="O411" s="15">
        <v>5690.38</v>
      </c>
      <c r="P411" s="15">
        <v>5648.2400000000007</v>
      </c>
      <c r="Q411" s="15">
        <v>5646.0300000000007</v>
      </c>
      <c r="R411" s="15">
        <v>5673.1</v>
      </c>
      <c r="S411" s="15">
        <v>5695.4900000000007</v>
      </c>
      <c r="T411" s="15">
        <v>5682.04</v>
      </c>
      <c r="U411" s="15">
        <v>5680.420000000001</v>
      </c>
      <c r="V411" s="15">
        <v>5666.2500000000009</v>
      </c>
      <c r="W411" s="15">
        <v>5626.9400000000005</v>
      </c>
      <c r="X411" s="15">
        <v>5400.0700000000006</v>
      </c>
      <c r="Y411" s="15">
        <v>5085.68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2</v>
      </c>
      <c r="B412" s="15">
        <v>5079.7300000000005</v>
      </c>
      <c r="C412" s="15">
        <v>5018.3</v>
      </c>
      <c r="D412" s="15">
        <v>4973.670000000001</v>
      </c>
      <c r="E412" s="15">
        <v>4960.46</v>
      </c>
      <c r="F412" s="15">
        <v>4955.72</v>
      </c>
      <c r="G412" s="15">
        <v>4961.920000000001</v>
      </c>
      <c r="H412" s="15">
        <v>4977.7700000000004</v>
      </c>
      <c r="I412" s="15">
        <v>5116.93</v>
      </c>
      <c r="J412" s="15">
        <v>5269.18</v>
      </c>
      <c r="K412" s="15">
        <v>5430.14</v>
      </c>
      <c r="L412" s="15">
        <v>5533.8400000000011</v>
      </c>
      <c r="M412" s="15">
        <v>5580.0100000000011</v>
      </c>
      <c r="N412" s="15">
        <v>5588.85</v>
      </c>
      <c r="O412" s="15">
        <v>5602.9900000000007</v>
      </c>
      <c r="P412" s="15">
        <v>5567.2800000000007</v>
      </c>
      <c r="Q412" s="15">
        <v>5568.3200000000006</v>
      </c>
      <c r="R412" s="15">
        <v>5600.77</v>
      </c>
      <c r="S412" s="15">
        <v>5636.8400000000011</v>
      </c>
      <c r="T412" s="15">
        <v>5631.5300000000007</v>
      </c>
      <c r="U412" s="15">
        <v>5636.6600000000008</v>
      </c>
      <c r="V412" s="15">
        <v>5614.6</v>
      </c>
      <c r="W412" s="15">
        <v>5580.3200000000006</v>
      </c>
      <c r="X412" s="15">
        <v>5313.6600000000008</v>
      </c>
      <c r="Y412" s="15">
        <v>5042.420000000001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3</v>
      </c>
      <c r="B413" s="15">
        <v>5025.4400000000005</v>
      </c>
      <c r="C413" s="15">
        <v>4928.1000000000004</v>
      </c>
      <c r="D413" s="15">
        <v>4839.0900000000011</v>
      </c>
      <c r="E413" s="15">
        <v>4779.6500000000005</v>
      </c>
      <c r="F413" s="15">
        <v>4851.1600000000008</v>
      </c>
      <c r="G413" s="15">
        <v>4983.7300000000005</v>
      </c>
      <c r="H413" s="15">
        <v>5149.0200000000004</v>
      </c>
      <c r="I413" s="15">
        <v>5408.0800000000008</v>
      </c>
      <c r="J413" s="15">
        <v>5499.3</v>
      </c>
      <c r="K413" s="15">
        <v>5493.6900000000005</v>
      </c>
      <c r="L413" s="15">
        <v>5507.6</v>
      </c>
      <c r="M413" s="15">
        <v>5508.2500000000009</v>
      </c>
      <c r="N413" s="15">
        <v>5529.7000000000007</v>
      </c>
      <c r="O413" s="15">
        <v>5532.8400000000011</v>
      </c>
      <c r="P413" s="15">
        <v>5502.1100000000006</v>
      </c>
      <c r="Q413" s="15">
        <v>5466.4500000000007</v>
      </c>
      <c r="R413" s="15">
        <v>5483.54</v>
      </c>
      <c r="S413" s="15">
        <v>5486.420000000001</v>
      </c>
      <c r="T413" s="15">
        <v>5522.7400000000007</v>
      </c>
      <c r="U413" s="15">
        <v>5495.4300000000012</v>
      </c>
      <c r="V413" s="15">
        <v>5413.7400000000007</v>
      </c>
      <c r="W413" s="15">
        <v>5290.2</v>
      </c>
      <c r="X413" s="15">
        <v>5043.79</v>
      </c>
      <c r="Y413" s="15">
        <v>4850.2300000000005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4</v>
      </c>
      <c r="B414" s="15">
        <v>4867.2000000000007</v>
      </c>
      <c r="C414" s="15">
        <v>4814.3400000000011</v>
      </c>
      <c r="D414" s="15">
        <v>4768.18</v>
      </c>
      <c r="E414" s="15">
        <v>4758.5200000000004</v>
      </c>
      <c r="F414" s="15">
        <v>4792.7400000000007</v>
      </c>
      <c r="G414" s="15">
        <v>4923.7400000000007</v>
      </c>
      <c r="H414" s="15">
        <v>5018.4100000000008</v>
      </c>
      <c r="I414" s="15">
        <v>5314.8600000000006</v>
      </c>
      <c r="J414" s="15">
        <v>5449.63</v>
      </c>
      <c r="K414" s="15">
        <v>5463.79</v>
      </c>
      <c r="L414" s="15">
        <v>5478.2500000000009</v>
      </c>
      <c r="M414" s="15">
        <v>5492.31</v>
      </c>
      <c r="N414" s="15">
        <v>5508.02</v>
      </c>
      <c r="O414" s="15">
        <v>5521.7500000000009</v>
      </c>
      <c r="P414" s="15">
        <v>5504.9300000000012</v>
      </c>
      <c r="Q414" s="15">
        <v>5460.77</v>
      </c>
      <c r="R414" s="15">
        <v>5480.2500000000009</v>
      </c>
      <c r="S414" s="15">
        <v>5484.21</v>
      </c>
      <c r="T414" s="15">
        <v>5525.9500000000007</v>
      </c>
      <c r="U414" s="15">
        <v>5491.9100000000008</v>
      </c>
      <c r="V414" s="15">
        <v>5444.9800000000005</v>
      </c>
      <c r="W414" s="15">
        <v>5324.0100000000011</v>
      </c>
      <c r="X414" s="15">
        <v>5071.96</v>
      </c>
      <c r="Y414" s="15">
        <v>4957.1500000000005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5</v>
      </c>
      <c r="B415" s="15">
        <v>4944.0900000000011</v>
      </c>
      <c r="C415" s="15">
        <v>4851.8400000000011</v>
      </c>
      <c r="D415" s="15">
        <v>4798.5800000000008</v>
      </c>
      <c r="E415" s="15">
        <v>4777.05</v>
      </c>
      <c r="F415" s="15">
        <v>4822.88</v>
      </c>
      <c r="G415" s="15">
        <v>4951.3400000000011</v>
      </c>
      <c r="H415" s="15">
        <v>5090.46</v>
      </c>
      <c r="I415" s="15">
        <v>5354.2600000000011</v>
      </c>
      <c r="J415" s="15">
        <v>5490.37</v>
      </c>
      <c r="K415" s="15">
        <v>5515.9500000000007</v>
      </c>
      <c r="L415" s="15">
        <v>5528.39</v>
      </c>
      <c r="M415" s="15">
        <v>5544.2000000000007</v>
      </c>
      <c r="N415" s="15">
        <v>5552.2000000000007</v>
      </c>
      <c r="O415" s="15">
        <v>5559.1</v>
      </c>
      <c r="P415" s="15">
        <v>5544.5900000000011</v>
      </c>
      <c r="Q415" s="15">
        <v>5503.1600000000008</v>
      </c>
      <c r="R415" s="15">
        <v>5523.4400000000005</v>
      </c>
      <c r="S415" s="15">
        <v>5549.4000000000005</v>
      </c>
      <c r="T415" s="15">
        <v>5574.35</v>
      </c>
      <c r="U415" s="15">
        <v>5533.420000000001</v>
      </c>
      <c r="V415" s="15">
        <v>5477.63</v>
      </c>
      <c r="W415" s="15">
        <v>5376.79</v>
      </c>
      <c r="X415" s="15">
        <v>5113.3400000000011</v>
      </c>
      <c r="Y415" s="15">
        <v>4975.0000000000009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16</v>
      </c>
      <c r="B416" s="15">
        <v>4850.1400000000003</v>
      </c>
      <c r="C416" s="15">
        <v>4838.5000000000009</v>
      </c>
      <c r="D416" s="15">
        <v>4776.63</v>
      </c>
      <c r="E416" s="15">
        <v>4761.6100000000006</v>
      </c>
      <c r="F416" s="15">
        <v>4788.13</v>
      </c>
      <c r="G416" s="15">
        <v>4943.1500000000005</v>
      </c>
      <c r="H416" s="15">
        <v>5061.3600000000006</v>
      </c>
      <c r="I416" s="15">
        <v>5318.9400000000005</v>
      </c>
      <c r="J416" s="15">
        <v>5468.6900000000005</v>
      </c>
      <c r="K416" s="15">
        <v>5503.8</v>
      </c>
      <c r="L416" s="15">
        <v>5517.5800000000008</v>
      </c>
      <c r="M416" s="15">
        <v>5529.6</v>
      </c>
      <c r="N416" s="15">
        <v>5532.38</v>
      </c>
      <c r="O416" s="15">
        <v>5540.3400000000011</v>
      </c>
      <c r="P416" s="15">
        <v>5529.56</v>
      </c>
      <c r="Q416" s="15">
        <v>5502.4000000000005</v>
      </c>
      <c r="R416" s="15">
        <v>5517.0000000000009</v>
      </c>
      <c r="S416" s="15">
        <v>5526.4000000000005</v>
      </c>
      <c r="T416" s="15">
        <v>5548.670000000001</v>
      </c>
      <c r="U416" s="15">
        <v>5525.1900000000005</v>
      </c>
      <c r="V416" s="15">
        <v>5476.04</v>
      </c>
      <c r="W416" s="15">
        <v>5382.81</v>
      </c>
      <c r="X416" s="15">
        <v>5155.2800000000007</v>
      </c>
      <c r="Y416" s="15">
        <v>4944.8100000000004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17</v>
      </c>
      <c r="B417" s="15">
        <v>4882.5300000000007</v>
      </c>
      <c r="C417" s="15">
        <v>4834.1000000000004</v>
      </c>
      <c r="D417" s="15">
        <v>4771.68</v>
      </c>
      <c r="E417" s="15">
        <v>4755.5800000000008</v>
      </c>
      <c r="F417" s="15">
        <v>4770.5600000000004</v>
      </c>
      <c r="G417" s="15">
        <v>4953.6600000000008</v>
      </c>
      <c r="H417" s="15">
        <v>5026.22</v>
      </c>
      <c r="I417" s="15">
        <v>5330.02</v>
      </c>
      <c r="J417" s="15">
        <v>5536.6</v>
      </c>
      <c r="K417" s="15">
        <v>5562.54</v>
      </c>
      <c r="L417" s="15">
        <v>5576.39</v>
      </c>
      <c r="M417" s="15">
        <v>5587.6</v>
      </c>
      <c r="N417" s="15">
        <v>5594.1100000000006</v>
      </c>
      <c r="O417" s="15">
        <v>5599.02</v>
      </c>
      <c r="P417" s="15">
        <v>5586.0700000000006</v>
      </c>
      <c r="Q417" s="15">
        <v>5548.0900000000011</v>
      </c>
      <c r="R417" s="15">
        <v>5563.7800000000007</v>
      </c>
      <c r="S417" s="15">
        <v>5569.77</v>
      </c>
      <c r="T417" s="15">
        <v>5588.7600000000011</v>
      </c>
      <c r="U417" s="15">
        <v>5567.46</v>
      </c>
      <c r="V417" s="15">
        <v>5521.420000000001</v>
      </c>
      <c r="W417" s="15">
        <v>5456.4900000000007</v>
      </c>
      <c r="X417" s="15">
        <v>5196.0700000000006</v>
      </c>
      <c r="Y417" s="15">
        <v>5009.4500000000007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18</v>
      </c>
      <c r="B418" s="15">
        <v>5059.0300000000007</v>
      </c>
      <c r="C418" s="15">
        <v>5005.1500000000005</v>
      </c>
      <c r="D418" s="15">
        <v>4884.7400000000007</v>
      </c>
      <c r="E418" s="15">
        <v>4860.920000000001</v>
      </c>
      <c r="F418" s="15">
        <v>4863.9000000000005</v>
      </c>
      <c r="G418" s="15">
        <v>4941.38</v>
      </c>
      <c r="H418" s="15">
        <v>4976.0800000000008</v>
      </c>
      <c r="I418" s="15">
        <v>5075.3</v>
      </c>
      <c r="J418" s="15">
        <v>5362.14</v>
      </c>
      <c r="K418" s="15">
        <v>5551.2000000000007</v>
      </c>
      <c r="L418" s="15">
        <v>5602.79</v>
      </c>
      <c r="M418" s="15">
        <v>5623.62</v>
      </c>
      <c r="N418" s="15">
        <v>5619.72</v>
      </c>
      <c r="O418" s="15">
        <v>5624.8400000000011</v>
      </c>
      <c r="P418" s="15">
        <v>5592.5800000000008</v>
      </c>
      <c r="Q418" s="15">
        <v>5585.21</v>
      </c>
      <c r="R418" s="15">
        <v>5605.37</v>
      </c>
      <c r="S418" s="15">
        <v>5625.9300000000012</v>
      </c>
      <c r="T418" s="15">
        <v>5609.63</v>
      </c>
      <c r="U418" s="15">
        <v>5603.9800000000005</v>
      </c>
      <c r="V418" s="15">
        <v>5578.0700000000006</v>
      </c>
      <c r="W418" s="15">
        <v>5562.0000000000009</v>
      </c>
      <c r="X418" s="15">
        <v>5270.7400000000007</v>
      </c>
      <c r="Y418" s="15">
        <v>4970.0200000000004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19</v>
      </c>
      <c r="B419" s="15">
        <v>4970.7400000000007</v>
      </c>
      <c r="C419" s="15">
        <v>4885.2900000000009</v>
      </c>
      <c r="D419" s="15">
        <v>4812.0000000000009</v>
      </c>
      <c r="E419" s="15">
        <v>4781.0600000000004</v>
      </c>
      <c r="F419" s="15">
        <v>4804.6400000000003</v>
      </c>
      <c r="G419" s="15">
        <v>4815.7600000000011</v>
      </c>
      <c r="H419" s="15">
        <v>4862.68</v>
      </c>
      <c r="I419" s="15">
        <v>4957.6200000000008</v>
      </c>
      <c r="J419" s="15">
        <v>5030.6600000000008</v>
      </c>
      <c r="K419" s="15">
        <v>5280.5900000000011</v>
      </c>
      <c r="L419" s="15">
        <v>5431.12</v>
      </c>
      <c r="M419" s="15">
        <v>5473.0800000000008</v>
      </c>
      <c r="N419" s="15">
        <v>5481.2800000000007</v>
      </c>
      <c r="O419" s="15">
        <v>5485.2500000000009</v>
      </c>
      <c r="P419" s="15">
        <v>5448.87</v>
      </c>
      <c r="Q419" s="15">
        <v>5447.93</v>
      </c>
      <c r="R419" s="15">
        <v>5474.5300000000007</v>
      </c>
      <c r="S419" s="15">
        <v>5507.7400000000007</v>
      </c>
      <c r="T419" s="15">
        <v>5504.7000000000007</v>
      </c>
      <c r="U419" s="15">
        <v>5505.7400000000007</v>
      </c>
      <c r="V419" s="15">
        <v>5497.8</v>
      </c>
      <c r="W419" s="15">
        <v>5462.39</v>
      </c>
      <c r="X419" s="15">
        <v>5228.9400000000005</v>
      </c>
      <c r="Y419" s="15">
        <v>4990.5900000000011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0</v>
      </c>
      <c r="B420" s="15">
        <v>4967.0900000000011</v>
      </c>
      <c r="C420" s="15">
        <v>4841.1500000000005</v>
      </c>
      <c r="D420" s="15">
        <v>4777.0900000000011</v>
      </c>
      <c r="E420" s="15">
        <v>4767.9500000000007</v>
      </c>
      <c r="F420" s="15">
        <v>4830.5300000000007</v>
      </c>
      <c r="G420" s="15">
        <v>4976.97</v>
      </c>
      <c r="H420" s="15">
        <v>5080.670000000001</v>
      </c>
      <c r="I420" s="15">
        <v>5409.4000000000005</v>
      </c>
      <c r="J420" s="15">
        <v>5564.63</v>
      </c>
      <c r="K420" s="15">
        <v>5573.9500000000007</v>
      </c>
      <c r="L420" s="15">
        <v>5585.4500000000007</v>
      </c>
      <c r="M420" s="15">
        <v>5597.5300000000007</v>
      </c>
      <c r="N420" s="15">
        <v>5603.7400000000007</v>
      </c>
      <c r="O420" s="15">
        <v>5612.81</v>
      </c>
      <c r="P420" s="15">
        <v>5590.4800000000005</v>
      </c>
      <c r="Q420" s="15">
        <v>5551.7600000000011</v>
      </c>
      <c r="R420" s="15">
        <v>5564.97</v>
      </c>
      <c r="S420" s="15">
        <v>5570.7600000000011</v>
      </c>
      <c r="T420" s="15">
        <v>5614.1600000000008</v>
      </c>
      <c r="U420" s="15">
        <v>5580.7400000000007</v>
      </c>
      <c r="V420" s="15">
        <v>5503.7600000000011</v>
      </c>
      <c r="W420" s="15">
        <v>5377.4900000000007</v>
      </c>
      <c r="X420" s="15">
        <v>5070.7500000000009</v>
      </c>
      <c r="Y420" s="15">
        <v>4870.7800000000007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1</v>
      </c>
      <c r="B421" s="15">
        <v>4844.4100000000008</v>
      </c>
      <c r="C421" s="15">
        <v>4779.7300000000005</v>
      </c>
      <c r="D421" s="15">
        <v>4751.7300000000005</v>
      </c>
      <c r="E421" s="15">
        <v>4737.8300000000008</v>
      </c>
      <c r="F421" s="15">
        <v>4761.0400000000009</v>
      </c>
      <c r="G421" s="15">
        <v>4901.6100000000006</v>
      </c>
      <c r="H421" s="15">
        <v>5083.8400000000011</v>
      </c>
      <c r="I421" s="15">
        <v>5368.6900000000005</v>
      </c>
      <c r="J421" s="15">
        <v>5543.87</v>
      </c>
      <c r="K421" s="15">
        <v>5545.55</v>
      </c>
      <c r="L421" s="15">
        <v>5557.02</v>
      </c>
      <c r="M421" s="15">
        <v>5568.88</v>
      </c>
      <c r="N421" s="15">
        <v>5582.7600000000011</v>
      </c>
      <c r="O421" s="15">
        <v>5594.2500000000009</v>
      </c>
      <c r="P421" s="15">
        <v>5577.81</v>
      </c>
      <c r="Q421" s="15">
        <v>5541.3600000000006</v>
      </c>
      <c r="R421" s="15">
        <v>5549.64</v>
      </c>
      <c r="S421" s="15">
        <v>5558.9500000000007</v>
      </c>
      <c r="T421" s="15">
        <v>5615.77</v>
      </c>
      <c r="U421" s="15">
        <v>5579.29</v>
      </c>
      <c r="V421" s="15">
        <v>5546.13</v>
      </c>
      <c r="W421" s="15">
        <v>5453.2</v>
      </c>
      <c r="X421" s="15">
        <v>5199.1600000000008</v>
      </c>
      <c r="Y421" s="15">
        <v>4936.4400000000005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2</v>
      </c>
      <c r="B422" s="15">
        <v>4824.4500000000007</v>
      </c>
      <c r="C422" s="15">
        <v>4783.3900000000003</v>
      </c>
      <c r="D422" s="15">
        <v>4751.8300000000008</v>
      </c>
      <c r="E422" s="15">
        <v>4744.2000000000007</v>
      </c>
      <c r="F422" s="15">
        <v>4757.5000000000009</v>
      </c>
      <c r="G422" s="15">
        <v>4891.5100000000011</v>
      </c>
      <c r="H422" s="15">
        <v>5048.1600000000008</v>
      </c>
      <c r="I422" s="15">
        <v>5332.0300000000007</v>
      </c>
      <c r="J422" s="15">
        <v>5525.2800000000007</v>
      </c>
      <c r="K422" s="15">
        <v>5554.71</v>
      </c>
      <c r="L422" s="15">
        <v>5621.3</v>
      </c>
      <c r="M422" s="15">
        <v>5644.88</v>
      </c>
      <c r="N422" s="15">
        <v>5738.9500000000007</v>
      </c>
      <c r="O422" s="15">
        <v>5710.85</v>
      </c>
      <c r="P422" s="15">
        <v>5656.3600000000006</v>
      </c>
      <c r="Q422" s="15">
        <v>5554.9500000000007</v>
      </c>
      <c r="R422" s="15">
        <v>5604.3600000000006</v>
      </c>
      <c r="S422" s="15">
        <v>5641.3600000000006</v>
      </c>
      <c r="T422" s="15">
        <v>5794.7000000000007</v>
      </c>
      <c r="U422" s="15">
        <v>5655.21</v>
      </c>
      <c r="V422" s="15">
        <v>5506.81</v>
      </c>
      <c r="W422" s="15">
        <v>5322.4900000000007</v>
      </c>
      <c r="X422" s="15">
        <v>5095.2400000000007</v>
      </c>
      <c r="Y422" s="15">
        <v>4877.8500000000004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3</v>
      </c>
      <c r="B423" s="15">
        <v>4861.7000000000007</v>
      </c>
      <c r="C423" s="15">
        <v>4776.0700000000006</v>
      </c>
      <c r="D423" s="15">
        <v>4736.2700000000004</v>
      </c>
      <c r="E423" s="15">
        <v>4736.6500000000005</v>
      </c>
      <c r="F423" s="15">
        <v>4750.8700000000008</v>
      </c>
      <c r="G423" s="15">
        <v>4830.0000000000009</v>
      </c>
      <c r="H423" s="15">
        <v>5028.0000000000009</v>
      </c>
      <c r="I423" s="15">
        <v>5341.95</v>
      </c>
      <c r="J423" s="15">
        <v>5512.55</v>
      </c>
      <c r="K423" s="15">
        <v>5536.89</v>
      </c>
      <c r="L423" s="15">
        <v>5589.6600000000008</v>
      </c>
      <c r="M423" s="15">
        <v>5604.3200000000006</v>
      </c>
      <c r="N423" s="15">
        <v>5597.420000000001</v>
      </c>
      <c r="O423" s="15">
        <v>5623.4800000000005</v>
      </c>
      <c r="P423" s="15">
        <v>5580.1</v>
      </c>
      <c r="Q423" s="15">
        <v>5517.4800000000005</v>
      </c>
      <c r="R423" s="15">
        <v>5551.81</v>
      </c>
      <c r="S423" s="15">
        <v>5564.920000000001</v>
      </c>
      <c r="T423" s="15">
        <v>5635.2300000000005</v>
      </c>
      <c r="U423" s="15">
        <v>5581.170000000001</v>
      </c>
      <c r="V423" s="15">
        <v>5510.5900000000011</v>
      </c>
      <c r="W423" s="15">
        <v>5365.1900000000005</v>
      </c>
      <c r="X423" s="15">
        <v>5075.05</v>
      </c>
      <c r="Y423" s="15">
        <v>4857.2900000000009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4</v>
      </c>
      <c r="B424" s="15">
        <v>4902.6100000000006</v>
      </c>
      <c r="C424" s="15">
        <v>4829.3400000000011</v>
      </c>
      <c r="D424" s="15">
        <v>4791.7700000000004</v>
      </c>
      <c r="E424" s="15">
        <v>4808.8400000000011</v>
      </c>
      <c r="F424" s="15">
        <v>4886.3100000000004</v>
      </c>
      <c r="G424" s="15">
        <v>5017.0100000000011</v>
      </c>
      <c r="H424" s="15">
        <v>5248.14</v>
      </c>
      <c r="I424" s="15">
        <v>5521.35</v>
      </c>
      <c r="J424" s="15">
        <v>5699.63</v>
      </c>
      <c r="K424" s="15">
        <v>5753.4000000000005</v>
      </c>
      <c r="L424" s="15">
        <v>5763.37</v>
      </c>
      <c r="M424" s="15">
        <v>5794.6</v>
      </c>
      <c r="N424" s="15">
        <v>5799.64</v>
      </c>
      <c r="O424" s="15">
        <v>5820.5100000000011</v>
      </c>
      <c r="P424" s="15">
        <v>5756.4400000000005</v>
      </c>
      <c r="Q424" s="15">
        <v>5719.2500000000009</v>
      </c>
      <c r="R424" s="15">
        <v>5719.3600000000006</v>
      </c>
      <c r="S424" s="15">
        <v>5729.39</v>
      </c>
      <c r="T424" s="15">
        <v>5791.920000000001</v>
      </c>
      <c r="U424" s="15">
        <v>5734.170000000001</v>
      </c>
      <c r="V424" s="15">
        <v>5705.87</v>
      </c>
      <c r="W424" s="15">
        <v>5585.79</v>
      </c>
      <c r="X424" s="15">
        <v>5308.96</v>
      </c>
      <c r="Y424" s="15">
        <v>5102.7600000000011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5</v>
      </c>
      <c r="B425" s="15">
        <v>5090.8500000000004</v>
      </c>
      <c r="C425" s="15">
        <v>4970.93</v>
      </c>
      <c r="D425" s="15">
        <v>4907.1200000000008</v>
      </c>
      <c r="E425" s="15">
        <v>4866.71</v>
      </c>
      <c r="F425" s="15">
        <v>4871.3900000000003</v>
      </c>
      <c r="G425" s="15">
        <v>4960.9100000000008</v>
      </c>
      <c r="H425" s="15">
        <v>5017.8</v>
      </c>
      <c r="I425" s="15">
        <v>5254.29</v>
      </c>
      <c r="J425" s="15">
        <v>5421.2600000000011</v>
      </c>
      <c r="K425" s="15">
        <v>5647.5000000000009</v>
      </c>
      <c r="L425" s="15">
        <v>5691.5300000000007</v>
      </c>
      <c r="M425" s="15">
        <v>5712.89</v>
      </c>
      <c r="N425" s="15">
        <v>5708.27</v>
      </c>
      <c r="O425" s="15">
        <v>5706.1</v>
      </c>
      <c r="P425" s="15">
        <v>5662.5900000000011</v>
      </c>
      <c r="Q425" s="15">
        <v>5652.7300000000005</v>
      </c>
      <c r="R425" s="15">
        <v>5670.06</v>
      </c>
      <c r="S425" s="15">
        <v>5699.02</v>
      </c>
      <c r="T425" s="15">
        <v>5688.3200000000006</v>
      </c>
      <c r="U425" s="15">
        <v>5675.4400000000005</v>
      </c>
      <c r="V425" s="15">
        <v>5657.56</v>
      </c>
      <c r="W425" s="15">
        <v>5529.2000000000007</v>
      </c>
      <c r="X425" s="15">
        <v>5247.0800000000008</v>
      </c>
      <c r="Y425" s="15">
        <v>5041.9800000000005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26</v>
      </c>
      <c r="B426" s="15">
        <v>4958.1200000000008</v>
      </c>
      <c r="C426" s="15">
        <v>4867.4000000000005</v>
      </c>
      <c r="D426" s="15">
        <v>4794.71</v>
      </c>
      <c r="E426" s="15">
        <v>4775.6000000000004</v>
      </c>
      <c r="F426" s="15">
        <v>4806.0300000000007</v>
      </c>
      <c r="G426" s="15">
        <v>4863.1200000000008</v>
      </c>
      <c r="H426" s="15">
        <v>4875.9500000000007</v>
      </c>
      <c r="I426" s="15">
        <v>5042.7600000000011</v>
      </c>
      <c r="J426" s="15">
        <v>5248.7</v>
      </c>
      <c r="K426" s="15">
        <v>5374.8300000000008</v>
      </c>
      <c r="L426" s="15">
        <v>5485.7000000000007</v>
      </c>
      <c r="M426" s="15">
        <v>5513.27</v>
      </c>
      <c r="N426" s="15">
        <v>5520.1800000000012</v>
      </c>
      <c r="O426" s="15">
        <v>5523.29</v>
      </c>
      <c r="P426" s="15">
        <v>5484.3</v>
      </c>
      <c r="Q426" s="15">
        <v>5480.3400000000011</v>
      </c>
      <c r="R426" s="15">
        <v>5512.7800000000007</v>
      </c>
      <c r="S426" s="15">
        <v>5539.5800000000008</v>
      </c>
      <c r="T426" s="15">
        <v>5538.47</v>
      </c>
      <c r="U426" s="15">
        <v>5536.4900000000007</v>
      </c>
      <c r="V426" s="15">
        <v>5530.0700000000006</v>
      </c>
      <c r="W426" s="15">
        <v>5420.7300000000005</v>
      </c>
      <c r="X426" s="15">
        <v>5216.9800000000005</v>
      </c>
      <c r="Y426" s="15">
        <v>4971.3900000000003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27</v>
      </c>
      <c r="B427" s="15">
        <v>4903.8500000000004</v>
      </c>
      <c r="C427" s="15">
        <v>4818.1000000000004</v>
      </c>
      <c r="D427" s="15">
        <v>4766.8700000000008</v>
      </c>
      <c r="E427" s="15">
        <v>4770.7500000000009</v>
      </c>
      <c r="F427" s="15">
        <v>4825.9900000000007</v>
      </c>
      <c r="G427" s="15">
        <v>5016.2900000000009</v>
      </c>
      <c r="H427" s="15">
        <v>5258.43</v>
      </c>
      <c r="I427" s="15">
        <v>5481.3300000000008</v>
      </c>
      <c r="J427" s="15">
        <v>5613.0100000000011</v>
      </c>
      <c r="K427" s="15">
        <v>5593.55</v>
      </c>
      <c r="L427" s="15">
        <v>5609.2300000000005</v>
      </c>
      <c r="M427" s="15">
        <v>5614.7400000000007</v>
      </c>
      <c r="N427" s="15">
        <v>5626.7400000000007</v>
      </c>
      <c r="O427" s="15">
        <v>5633.56</v>
      </c>
      <c r="P427" s="15">
        <v>5611.0300000000007</v>
      </c>
      <c r="Q427" s="15">
        <v>5575.21</v>
      </c>
      <c r="R427" s="15">
        <v>5564.3200000000006</v>
      </c>
      <c r="S427" s="15">
        <v>5576.02</v>
      </c>
      <c r="T427" s="15">
        <v>5621.5300000000007</v>
      </c>
      <c r="U427" s="15">
        <v>5607.3400000000011</v>
      </c>
      <c r="V427" s="15">
        <v>5578.0000000000009</v>
      </c>
      <c r="W427" s="15">
        <v>5394.97</v>
      </c>
      <c r="X427" s="15">
        <v>5128.9400000000005</v>
      </c>
      <c r="Y427" s="15">
        <v>4976.9000000000005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28</v>
      </c>
      <c r="B428" s="15">
        <v>4778.3900000000003</v>
      </c>
      <c r="C428" s="15">
        <v>4732.72</v>
      </c>
      <c r="D428" s="15">
        <v>4724.0000000000009</v>
      </c>
      <c r="E428" s="15">
        <v>4722.6500000000005</v>
      </c>
      <c r="F428" s="15">
        <v>4732.1600000000008</v>
      </c>
      <c r="G428" s="15">
        <v>4891.2400000000007</v>
      </c>
      <c r="H428" s="15">
        <v>5110.6000000000004</v>
      </c>
      <c r="I428" s="15">
        <v>5388.29</v>
      </c>
      <c r="J428" s="15">
        <v>5490.3200000000006</v>
      </c>
      <c r="K428" s="15">
        <v>5511.0300000000007</v>
      </c>
      <c r="L428" s="15">
        <v>5518.2000000000007</v>
      </c>
      <c r="M428" s="15">
        <v>5547.2800000000007</v>
      </c>
      <c r="N428" s="15">
        <v>5552.85</v>
      </c>
      <c r="O428" s="15">
        <v>5557.71</v>
      </c>
      <c r="P428" s="15">
        <v>5536.21</v>
      </c>
      <c r="Q428" s="15">
        <v>5495.7300000000005</v>
      </c>
      <c r="R428" s="15">
        <v>5480.62</v>
      </c>
      <c r="S428" s="15">
        <v>5497.2500000000009</v>
      </c>
      <c r="T428" s="15">
        <v>5553.81</v>
      </c>
      <c r="U428" s="15">
        <v>5527.64</v>
      </c>
      <c r="V428" s="15">
        <v>5490.6500000000005</v>
      </c>
      <c r="W428" s="15">
        <v>5374.9400000000005</v>
      </c>
      <c r="X428" s="15">
        <v>5136.1500000000005</v>
      </c>
      <c r="Y428" s="15">
        <v>4927.0100000000011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29</v>
      </c>
      <c r="B429" s="15">
        <v>4815.8500000000004</v>
      </c>
      <c r="C429" s="15">
        <v>4723.4900000000007</v>
      </c>
      <c r="D429" s="15">
        <v>4719.22</v>
      </c>
      <c r="E429" s="15">
        <v>4717.4000000000005</v>
      </c>
      <c r="F429" s="15">
        <v>4739.5600000000004</v>
      </c>
      <c r="G429" s="15">
        <v>4948.2800000000007</v>
      </c>
      <c r="H429" s="15">
        <v>5095.7500000000009</v>
      </c>
      <c r="I429" s="15">
        <v>5399.04</v>
      </c>
      <c r="J429" s="15">
        <v>5557.87</v>
      </c>
      <c r="K429" s="15">
        <v>5572.81</v>
      </c>
      <c r="L429" s="15">
        <v>5586.47</v>
      </c>
      <c r="M429" s="15">
        <v>5596.5000000000009</v>
      </c>
      <c r="N429" s="15">
        <v>5616.2400000000007</v>
      </c>
      <c r="O429" s="15">
        <v>5627.72</v>
      </c>
      <c r="P429" s="15">
        <v>5600.7000000000007</v>
      </c>
      <c r="Q429" s="15">
        <v>5557.9400000000005</v>
      </c>
      <c r="R429" s="15">
        <v>5559.89</v>
      </c>
      <c r="S429" s="15">
        <v>5570.4300000000012</v>
      </c>
      <c r="T429" s="15">
        <v>5598.920000000001</v>
      </c>
      <c r="U429" s="15">
        <v>5582.2300000000005</v>
      </c>
      <c r="V429" s="15">
        <v>5490.06</v>
      </c>
      <c r="W429" s="15">
        <v>5403.9000000000005</v>
      </c>
      <c r="X429" s="15">
        <v>5112.05</v>
      </c>
      <c r="Y429" s="15">
        <v>4994.420000000001</v>
      </c>
      <c r="Z429" s="5">
        <f>IFERROR(Y429,"скрыть")</f>
        <v>4994.420000000001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30</v>
      </c>
      <c r="B430" s="15">
        <v>4895.38</v>
      </c>
      <c r="C430" s="15">
        <v>4756.6000000000004</v>
      </c>
      <c r="D430" s="15">
        <v>4737.6600000000008</v>
      </c>
      <c r="E430" s="15">
        <v>4743.8400000000011</v>
      </c>
      <c r="F430" s="15">
        <v>4774.1900000000005</v>
      </c>
      <c r="G430" s="15">
        <v>5000.2700000000004</v>
      </c>
      <c r="H430" s="15">
        <v>5128.5900000000011</v>
      </c>
      <c r="I430" s="15">
        <v>5480.79</v>
      </c>
      <c r="J430" s="15">
        <v>5652.0300000000007</v>
      </c>
      <c r="K430" s="15">
        <v>5662.8200000000006</v>
      </c>
      <c r="L430" s="15">
        <v>5671.1600000000008</v>
      </c>
      <c r="M430" s="15">
        <v>5686.6800000000012</v>
      </c>
      <c r="N430" s="15">
        <v>5694.2400000000007</v>
      </c>
      <c r="O430" s="15">
        <v>5703.5300000000007</v>
      </c>
      <c r="P430" s="15">
        <v>5681.88</v>
      </c>
      <c r="Q430" s="15">
        <v>5653.0300000000007</v>
      </c>
      <c r="R430" s="15">
        <v>5651.47</v>
      </c>
      <c r="S430" s="15">
        <v>5658.0900000000011</v>
      </c>
      <c r="T430" s="15">
        <v>5693.7500000000009</v>
      </c>
      <c r="U430" s="15">
        <v>5666.2800000000007</v>
      </c>
      <c r="V430" s="15">
        <v>5569.9300000000012</v>
      </c>
      <c r="W430" s="15">
        <v>5420.3600000000006</v>
      </c>
      <c r="X430" s="15">
        <v>5101.18</v>
      </c>
      <c r="Y430" s="15">
        <v>4989.5100000000011</v>
      </c>
      <c r="Z430" s="5">
        <f>IFERROR(Y430,"скрыть")</f>
        <v>4989.5100000000011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31</v>
      </c>
      <c r="B431" s="15">
        <v>4941.0600000000004</v>
      </c>
      <c r="C431" s="15">
        <v>4755.5700000000006</v>
      </c>
      <c r="D431" s="15">
        <v>4742.3</v>
      </c>
      <c r="E431" s="15">
        <v>4736.7700000000004</v>
      </c>
      <c r="F431" s="15">
        <v>4760.72</v>
      </c>
      <c r="G431" s="15">
        <v>5000.1400000000003</v>
      </c>
      <c r="H431" s="15">
        <v>5104.4900000000007</v>
      </c>
      <c r="I431" s="15">
        <v>5462.2400000000007</v>
      </c>
      <c r="J431" s="15">
        <v>5614.8600000000006</v>
      </c>
      <c r="K431" s="15">
        <v>5634.14</v>
      </c>
      <c r="L431" s="15">
        <v>5640.4800000000005</v>
      </c>
      <c r="M431" s="15">
        <v>5654.35</v>
      </c>
      <c r="N431" s="15">
        <v>5662.6800000000012</v>
      </c>
      <c r="O431" s="15">
        <v>5667.7400000000007</v>
      </c>
      <c r="P431" s="15">
        <v>5653.6500000000005</v>
      </c>
      <c r="Q431" s="15">
        <v>5623.14</v>
      </c>
      <c r="R431" s="15">
        <v>5616.1600000000008</v>
      </c>
      <c r="S431" s="15">
        <v>5629.8400000000011</v>
      </c>
      <c r="T431" s="15">
        <v>5658.9500000000007</v>
      </c>
      <c r="U431" s="15">
        <v>5650.05</v>
      </c>
      <c r="V431" s="15">
        <v>5617.4100000000008</v>
      </c>
      <c r="W431" s="15">
        <v>5532.6800000000012</v>
      </c>
      <c r="X431" s="15">
        <v>5306.88</v>
      </c>
      <c r="Y431" s="15">
        <v>5085.420000000001</v>
      </c>
      <c r="Z431" s="5">
        <f>IFERROR(Y431,"скрыть")</f>
        <v>5085.420000000001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1.25" customHeight="1" x14ac:dyDescent="0.2">
      <c r="A432" s="98"/>
      <c r="B432" s="99" t="s">
        <v>90</v>
      </c>
      <c r="C432" s="99"/>
      <c r="D432" s="99"/>
      <c r="E432" s="99"/>
      <c r="F432" s="99"/>
      <c r="G432" s="99"/>
      <c r="H432" s="99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1.25" customHeight="1" x14ac:dyDescent="0.2">
      <c r="A433" s="98"/>
      <c r="B433" s="99"/>
      <c r="C433" s="99"/>
      <c r="D433" s="99"/>
      <c r="E433" s="99"/>
      <c r="F433" s="99"/>
      <c r="G433" s="99"/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s="8" customFormat="1" ht="32.65" customHeight="1" x14ac:dyDescent="0.2">
      <c r="A434" s="12" t="s">
        <v>64</v>
      </c>
      <c r="B434" s="13" t="s">
        <v>65</v>
      </c>
      <c r="C434" s="13" t="s">
        <v>66</v>
      </c>
      <c r="D434" s="13" t="s">
        <v>67</v>
      </c>
      <c r="E434" s="13" t="s">
        <v>68</v>
      </c>
      <c r="F434" s="13" t="s">
        <v>69</v>
      </c>
      <c r="G434" s="13" t="s">
        <v>70</v>
      </c>
      <c r="H434" s="13" t="s">
        <v>71</v>
      </c>
      <c r="I434" s="13" t="s">
        <v>72</v>
      </c>
      <c r="J434" s="13" t="s">
        <v>73</v>
      </c>
      <c r="K434" s="13" t="s">
        <v>74</v>
      </c>
      <c r="L434" s="13" t="s">
        <v>75</v>
      </c>
      <c r="M434" s="13" t="s">
        <v>76</v>
      </c>
      <c r="N434" s="13" t="s">
        <v>77</v>
      </c>
      <c r="O434" s="13" t="s">
        <v>78</v>
      </c>
      <c r="P434" s="13" t="s">
        <v>79</v>
      </c>
      <c r="Q434" s="13" t="s">
        <v>80</v>
      </c>
      <c r="R434" s="13" t="s">
        <v>81</v>
      </c>
      <c r="S434" s="13" t="s">
        <v>82</v>
      </c>
      <c r="T434" s="13" t="s">
        <v>83</v>
      </c>
      <c r="U434" s="13" t="s">
        <v>84</v>
      </c>
      <c r="V434" s="13" t="s">
        <v>85</v>
      </c>
      <c r="W434" s="13" t="s">
        <v>86</v>
      </c>
      <c r="X434" s="13" t="s">
        <v>87</v>
      </c>
      <c r="Y434" s="13" t="s">
        <v>88</v>
      </c>
      <c r="Z434" s="7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</v>
      </c>
      <c r="B435" s="15">
        <v>5220.2400000000007</v>
      </c>
      <c r="C435" s="15">
        <v>5168.29</v>
      </c>
      <c r="D435" s="15">
        <v>5184.96</v>
      </c>
      <c r="E435" s="15">
        <v>5202.1100000000006</v>
      </c>
      <c r="F435" s="15">
        <v>5153.62</v>
      </c>
      <c r="G435" s="15">
        <v>5156.37</v>
      </c>
      <c r="H435" s="15">
        <v>5202.0700000000006</v>
      </c>
      <c r="I435" s="15">
        <v>5210.3</v>
      </c>
      <c r="J435" s="15">
        <v>5157.62</v>
      </c>
      <c r="K435" s="15">
        <v>5169.1000000000004</v>
      </c>
      <c r="L435" s="15">
        <v>5242.4100000000008</v>
      </c>
      <c r="M435" s="15">
        <v>5339.5000000000009</v>
      </c>
      <c r="N435" s="15">
        <v>5407.72</v>
      </c>
      <c r="O435" s="15">
        <v>5468.0300000000007</v>
      </c>
      <c r="P435" s="15">
        <v>5483.3200000000006</v>
      </c>
      <c r="Q435" s="15">
        <v>5470.93</v>
      </c>
      <c r="R435" s="15">
        <v>5496.64</v>
      </c>
      <c r="S435" s="15">
        <v>5513.7300000000005</v>
      </c>
      <c r="T435" s="15">
        <v>5527.6900000000005</v>
      </c>
      <c r="U435" s="15">
        <v>5525.4400000000005</v>
      </c>
      <c r="V435" s="15">
        <v>5529.1500000000005</v>
      </c>
      <c r="W435" s="15">
        <v>5518.68</v>
      </c>
      <c r="X435" s="15">
        <v>5325.96</v>
      </c>
      <c r="Y435" s="15">
        <v>5233.2300000000005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2</v>
      </c>
      <c r="B436" s="15">
        <v>5223.8900000000003</v>
      </c>
      <c r="C436" s="15">
        <v>5164.9000000000005</v>
      </c>
      <c r="D436" s="15">
        <v>5070.72</v>
      </c>
      <c r="E436" s="15">
        <v>5111.9400000000005</v>
      </c>
      <c r="F436" s="15">
        <v>5105.5700000000006</v>
      </c>
      <c r="G436" s="15">
        <v>5178.1900000000005</v>
      </c>
      <c r="H436" s="15">
        <v>5169.17</v>
      </c>
      <c r="I436" s="15">
        <v>5247.3</v>
      </c>
      <c r="J436" s="15">
        <v>5368.88</v>
      </c>
      <c r="K436" s="15">
        <v>5510.1900000000005</v>
      </c>
      <c r="L436" s="15">
        <v>5646.13</v>
      </c>
      <c r="M436" s="15">
        <v>5712.53</v>
      </c>
      <c r="N436" s="15">
        <v>5784.39</v>
      </c>
      <c r="O436" s="15">
        <v>5807.6600000000008</v>
      </c>
      <c r="P436" s="15">
        <v>5659.26</v>
      </c>
      <c r="Q436" s="15">
        <v>5771.01</v>
      </c>
      <c r="R436" s="15">
        <v>5835.4900000000007</v>
      </c>
      <c r="S436" s="15">
        <v>5850.29</v>
      </c>
      <c r="T436" s="15">
        <v>5859.96</v>
      </c>
      <c r="U436" s="15">
        <v>5865.8300000000008</v>
      </c>
      <c r="V436" s="15">
        <v>5869.26</v>
      </c>
      <c r="W436" s="15">
        <v>5826.78</v>
      </c>
      <c r="X436" s="15">
        <v>5552.71</v>
      </c>
      <c r="Y436" s="15">
        <v>5344.14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3</v>
      </c>
      <c r="B437" s="15">
        <v>5480.42</v>
      </c>
      <c r="C437" s="15">
        <v>5334.6600000000008</v>
      </c>
      <c r="D437" s="15">
        <v>5258.54</v>
      </c>
      <c r="E437" s="15">
        <v>5229.0700000000006</v>
      </c>
      <c r="F437" s="15">
        <v>5236.6500000000005</v>
      </c>
      <c r="G437" s="15">
        <v>5304.31</v>
      </c>
      <c r="H437" s="15">
        <v>5334.09</v>
      </c>
      <c r="I437" s="15">
        <v>5496.1100000000006</v>
      </c>
      <c r="J437" s="15">
        <v>5670.8</v>
      </c>
      <c r="K437" s="15">
        <v>5906.4000000000005</v>
      </c>
      <c r="L437" s="15">
        <v>5998.2</v>
      </c>
      <c r="M437" s="15">
        <v>6025.92</v>
      </c>
      <c r="N437" s="15">
        <v>6042.3600000000006</v>
      </c>
      <c r="O437" s="15">
        <v>6050.5000000000009</v>
      </c>
      <c r="P437" s="15">
        <v>6011.36</v>
      </c>
      <c r="Q437" s="15">
        <v>6006.8</v>
      </c>
      <c r="R437" s="15">
        <v>6056.31</v>
      </c>
      <c r="S437" s="15">
        <v>6071.62</v>
      </c>
      <c r="T437" s="15">
        <v>6065.8300000000008</v>
      </c>
      <c r="U437" s="15">
        <v>6068.2</v>
      </c>
      <c r="V437" s="15">
        <v>6068.02</v>
      </c>
      <c r="W437" s="15">
        <v>5976.31</v>
      </c>
      <c r="X437" s="15">
        <v>5842.26</v>
      </c>
      <c r="Y437" s="15">
        <v>5608.26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4</v>
      </c>
      <c r="B438" s="15">
        <v>5360.35</v>
      </c>
      <c r="C438" s="15">
        <v>5264.46</v>
      </c>
      <c r="D438" s="15">
        <v>5230.0000000000009</v>
      </c>
      <c r="E438" s="15">
        <v>5190.67</v>
      </c>
      <c r="F438" s="15">
        <v>5217.3300000000008</v>
      </c>
      <c r="G438" s="15">
        <v>5251.47</v>
      </c>
      <c r="H438" s="15">
        <v>5324.2300000000005</v>
      </c>
      <c r="I438" s="15">
        <v>5499.9900000000007</v>
      </c>
      <c r="J438" s="15">
        <v>5644.51</v>
      </c>
      <c r="K438" s="15">
        <v>5878.59</v>
      </c>
      <c r="L438" s="15">
        <v>5925.42</v>
      </c>
      <c r="M438" s="15">
        <v>5943.4900000000007</v>
      </c>
      <c r="N438" s="15">
        <v>5941.3300000000008</v>
      </c>
      <c r="O438" s="15">
        <v>5942.72</v>
      </c>
      <c r="P438" s="15">
        <v>5909.6500000000005</v>
      </c>
      <c r="Q438" s="15">
        <v>5910.2500000000009</v>
      </c>
      <c r="R438" s="15">
        <v>5939.7300000000005</v>
      </c>
      <c r="S438" s="15">
        <v>5951.52</v>
      </c>
      <c r="T438" s="15">
        <v>5941.5800000000008</v>
      </c>
      <c r="U438" s="15">
        <v>5938.54</v>
      </c>
      <c r="V438" s="15">
        <v>5930.7300000000005</v>
      </c>
      <c r="W438" s="15">
        <v>5879.46</v>
      </c>
      <c r="X438" s="15">
        <v>5622.35</v>
      </c>
      <c r="Y438" s="15">
        <v>5470.22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5</v>
      </c>
      <c r="B439" s="15">
        <v>5361.14</v>
      </c>
      <c r="C439" s="15">
        <v>5272.4900000000007</v>
      </c>
      <c r="D439" s="15">
        <v>5232.3200000000006</v>
      </c>
      <c r="E439" s="15">
        <v>5187.6400000000003</v>
      </c>
      <c r="F439" s="15">
        <v>5224.13</v>
      </c>
      <c r="G439" s="15">
        <v>5292.8300000000008</v>
      </c>
      <c r="H439" s="15">
        <v>5352.04</v>
      </c>
      <c r="I439" s="15">
        <v>5514.85</v>
      </c>
      <c r="J439" s="15">
        <v>5658.06</v>
      </c>
      <c r="K439" s="15">
        <v>5844.2</v>
      </c>
      <c r="L439" s="15">
        <v>5878.67</v>
      </c>
      <c r="M439" s="15">
        <v>5886.0000000000009</v>
      </c>
      <c r="N439" s="15">
        <v>5891.95</v>
      </c>
      <c r="O439" s="15">
        <v>5892.89</v>
      </c>
      <c r="P439" s="15">
        <v>5867.8300000000008</v>
      </c>
      <c r="Q439" s="15">
        <v>5867.26</v>
      </c>
      <c r="R439" s="15">
        <v>5893.52</v>
      </c>
      <c r="S439" s="15">
        <v>5910.8300000000008</v>
      </c>
      <c r="T439" s="15">
        <v>5906.88</v>
      </c>
      <c r="U439" s="15">
        <v>5906.12</v>
      </c>
      <c r="V439" s="15">
        <v>5898.64</v>
      </c>
      <c r="W439" s="15">
        <v>5880.36</v>
      </c>
      <c r="X439" s="15">
        <v>5636.54</v>
      </c>
      <c r="Y439" s="15">
        <v>5509.52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6</v>
      </c>
      <c r="B440" s="15">
        <v>5311.3</v>
      </c>
      <c r="C440" s="15">
        <v>5229.7800000000007</v>
      </c>
      <c r="D440" s="15">
        <v>5160.21</v>
      </c>
      <c r="E440" s="15">
        <v>5152.34</v>
      </c>
      <c r="F440" s="15">
        <v>5159.8900000000003</v>
      </c>
      <c r="G440" s="15">
        <v>5277.88</v>
      </c>
      <c r="H440" s="15">
        <v>5385.05</v>
      </c>
      <c r="I440" s="15">
        <v>5540.39</v>
      </c>
      <c r="J440" s="15">
        <v>5691.0000000000009</v>
      </c>
      <c r="K440" s="15">
        <v>5854.21</v>
      </c>
      <c r="L440" s="15">
        <v>5903.79</v>
      </c>
      <c r="M440" s="15">
        <v>5924.88</v>
      </c>
      <c r="N440" s="15">
        <v>5928.86</v>
      </c>
      <c r="O440" s="15">
        <v>5932.95</v>
      </c>
      <c r="P440" s="15">
        <v>5900.38</v>
      </c>
      <c r="Q440" s="15">
        <v>5898.2</v>
      </c>
      <c r="R440" s="15">
        <v>5925.14</v>
      </c>
      <c r="S440" s="15">
        <v>5941.9100000000008</v>
      </c>
      <c r="T440" s="15">
        <v>5935.2</v>
      </c>
      <c r="U440" s="15">
        <v>5932.9100000000008</v>
      </c>
      <c r="V440" s="15">
        <v>5905.1</v>
      </c>
      <c r="W440" s="15">
        <v>5833.0000000000009</v>
      </c>
      <c r="X440" s="15">
        <v>5558.4800000000005</v>
      </c>
      <c r="Y440" s="15">
        <v>5363.92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7</v>
      </c>
      <c r="B441" s="15">
        <v>5400.21</v>
      </c>
      <c r="C441" s="15">
        <v>5289.7400000000007</v>
      </c>
      <c r="D441" s="15">
        <v>5234.45</v>
      </c>
      <c r="E441" s="15">
        <v>5196.8900000000003</v>
      </c>
      <c r="F441" s="15">
        <v>5210.13</v>
      </c>
      <c r="G441" s="15">
        <v>5234.37</v>
      </c>
      <c r="H441" s="15">
        <v>5265.3300000000008</v>
      </c>
      <c r="I441" s="15">
        <v>5405.26</v>
      </c>
      <c r="J441" s="15">
        <v>5550.9400000000005</v>
      </c>
      <c r="K441" s="15">
        <v>5640.2400000000007</v>
      </c>
      <c r="L441" s="15">
        <v>5752.05</v>
      </c>
      <c r="M441" s="15">
        <v>5774.4000000000005</v>
      </c>
      <c r="N441" s="15">
        <v>5778.72</v>
      </c>
      <c r="O441" s="15">
        <v>5778.93</v>
      </c>
      <c r="P441" s="15">
        <v>5751.13</v>
      </c>
      <c r="Q441" s="15">
        <v>5750.7</v>
      </c>
      <c r="R441" s="15">
        <v>5782.21</v>
      </c>
      <c r="S441" s="15">
        <v>5796.76</v>
      </c>
      <c r="T441" s="15">
        <v>5799.36</v>
      </c>
      <c r="U441" s="15">
        <v>5800.04</v>
      </c>
      <c r="V441" s="15">
        <v>5799.71</v>
      </c>
      <c r="W441" s="15">
        <v>5775.47</v>
      </c>
      <c r="X441" s="15">
        <v>5572.43</v>
      </c>
      <c r="Y441" s="15">
        <v>5404.88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8</v>
      </c>
      <c r="B442" s="15">
        <v>5302.39</v>
      </c>
      <c r="C442" s="15">
        <v>5237.3</v>
      </c>
      <c r="D442" s="15">
        <v>5187.55</v>
      </c>
      <c r="E442" s="15">
        <v>5170.4100000000008</v>
      </c>
      <c r="F442" s="15">
        <v>5190.6900000000005</v>
      </c>
      <c r="G442" s="15">
        <v>5257.8200000000006</v>
      </c>
      <c r="H442" s="15">
        <v>5350.13</v>
      </c>
      <c r="I442" s="15">
        <v>5521.1600000000008</v>
      </c>
      <c r="J442" s="15">
        <v>5664.7500000000009</v>
      </c>
      <c r="K442" s="15">
        <v>5849.28</v>
      </c>
      <c r="L442" s="15">
        <v>5977.2500000000009</v>
      </c>
      <c r="M442" s="15">
        <v>6001.68</v>
      </c>
      <c r="N442" s="15">
        <v>6008.17</v>
      </c>
      <c r="O442" s="15">
        <v>6008.89</v>
      </c>
      <c r="P442" s="15">
        <v>5979.27</v>
      </c>
      <c r="Q442" s="15">
        <v>5981.1500000000005</v>
      </c>
      <c r="R442" s="15">
        <v>6010.95</v>
      </c>
      <c r="S442" s="15">
        <v>6029.51</v>
      </c>
      <c r="T442" s="15">
        <v>6023.02</v>
      </c>
      <c r="U442" s="15">
        <v>6020.3</v>
      </c>
      <c r="V442" s="15">
        <v>5985.1</v>
      </c>
      <c r="W442" s="15">
        <v>5897.37</v>
      </c>
      <c r="X442" s="15">
        <v>5587.7500000000009</v>
      </c>
      <c r="Y442" s="15">
        <v>5420.02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9</v>
      </c>
      <c r="B443" s="15">
        <v>5439.89</v>
      </c>
      <c r="C443" s="15">
        <v>5313.64</v>
      </c>
      <c r="D443" s="15">
        <v>5274.9400000000005</v>
      </c>
      <c r="E443" s="15">
        <v>5255.21</v>
      </c>
      <c r="F443" s="15">
        <v>5294.93</v>
      </c>
      <c r="G443" s="15">
        <v>5447.9100000000008</v>
      </c>
      <c r="H443" s="15">
        <v>5594.64</v>
      </c>
      <c r="I443" s="15">
        <v>5825.47</v>
      </c>
      <c r="J443" s="15">
        <v>6012.29</v>
      </c>
      <c r="K443" s="15">
        <v>6029.0000000000009</v>
      </c>
      <c r="L443" s="15">
        <v>6043.2300000000005</v>
      </c>
      <c r="M443" s="15">
        <v>6054.1</v>
      </c>
      <c r="N443" s="15">
        <v>6059.09</v>
      </c>
      <c r="O443" s="15">
        <v>6063.95</v>
      </c>
      <c r="P443" s="15">
        <v>6045.27</v>
      </c>
      <c r="Q443" s="15">
        <v>6013.79</v>
      </c>
      <c r="R443" s="15">
        <v>6034.6600000000008</v>
      </c>
      <c r="S443" s="15">
        <v>6037.1600000000008</v>
      </c>
      <c r="T443" s="15">
        <v>6065.18</v>
      </c>
      <c r="U443" s="15">
        <v>6037.1600000000008</v>
      </c>
      <c r="V443" s="15">
        <v>5992.2400000000007</v>
      </c>
      <c r="W443" s="15">
        <v>5879.4100000000008</v>
      </c>
      <c r="X443" s="15">
        <v>5582.9400000000005</v>
      </c>
      <c r="Y443" s="15">
        <v>5477.88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0</v>
      </c>
      <c r="B444" s="15">
        <v>5310.67</v>
      </c>
      <c r="C444" s="15">
        <v>5262.8600000000006</v>
      </c>
      <c r="D444" s="15">
        <v>5256.5700000000006</v>
      </c>
      <c r="E444" s="15">
        <v>5260.17</v>
      </c>
      <c r="F444" s="15">
        <v>5302.2300000000005</v>
      </c>
      <c r="G444" s="15">
        <v>5512.13</v>
      </c>
      <c r="H444" s="15">
        <v>5593.0000000000009</v>
      </c>
      <c r="I444" s="15">
        <v>5888.86</v>
      </c>
      <c r="J444" s="15">
        <v>6023.01</v>
      </c>
      <c r="K444" s="15">
        <v>6031.920000000001</v>
      </c>
      <c r="L444" s="15">
        <v>6049.77</v>
      </c>
      <c r="M444" s="15">
        <v>6059.0800000000008</v>
      </c>
      <c r="N444" s="15">
        <v>6074.5700000000006</v>
      </c>
      <c r="O444" s="15">
        <v>6081.78</v>
      </c>
      <c r="P444" s="15">
        <v>6061.52</v>
      </c>
      <c r="Q444" s="15">
        <v>6026.1</v>
      </c>
      <c r="R444" s="15">
        <v>6040.97</v>
      </c>
      <c r="S444" s="15">
        <v>6045.47</v>
      </c>
      <c r="T444" s="15">
        <v>6089.4000000000005</v>
      </c>
      <c r="U444" s="15">
        <v>6058.4100000000008</v>
      </c>
      <c r="V444" s="15">
        <v>5963.8</v>
      </c>
      <c r="W444" s="15">
        <v>5910.18</v>
      </c>
      <c r="X444" s="15">
        <v>5609.36</v>
      </c>
      <c r="Y444" s="15">
        <v>5521.6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1</v>
      </c>
      <c r="B445" s="15">
        <v>5584.95</v>
      </c>
      <c r="C445" s="15">
        <v>5535.8300000000008</v>
      </c>
      <c r="D445" s="15">
        <v>5518.5300000000007</v>
      </c>
      <c r="E445" s="15">
        <v>5457.47</v>
      </c>
      <c r="F445" s="15">
        <v>5471.4900000000007</v>
      </c>
      <c r="G445" s="15">
        <v>5528.0700000000006</v>
      </c>
      <c r="H445" s="15">
        <v>5545.22</v>
      </c>
      <c r="I445" s="15">
        <v>5785.77</v>
      </c>
      <c r="J445" s="15">
        <v>5970.6</v>
      </c>
      <c r="K445" s="15">
        <v>6171.35</v>
      </c>
      <c r="L445" s="15">
        <v>6220.6</v>
      </c>
      <c r="M445" s="15">
        <v>6241.1600000000008</v>
      </c>
      <c r="N445" s="15">
        <v>6244.6500000000005</v>
      </c>
      <c r="O445" s="15">
        <v>6255.1</v>
      </c>
      <c r="P445" s="15">
        <v>6212.96</v>
      </c>
      <c r="Q445" s="15">
        <v>6210.7500000000009</v>
      </c>
      <c r="R445" s="15">
        <v>6237.8200000000006</v>
      </c>
      <c r="S445" s="15">
        <v>6260.21</v>
      </c>
      <c r="T445" s="15">
        <v>6246.76</v>
      </c>
      <c r="U445" s="15">
        <v>6245.14</v>
      </c>
      <c r="V445" s="15">
        <v>6230.97</v>
      </c>
      <c r="W445" s="15">
        <v>6191.6600000000008</v>
      </c>
      <c r="X445" s="15">
        <v>5964.79</v>
      </c>
      <c r="Y445" s="15">
        <v>5650.4000000000005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2</v>
      </c>
      <c r="B446" s="15">
        <v>5644.45</v>
      </c>
      <c r="C446" s="15">
        <v>5583.02</v>
      </c>
      <c r="D446" s="15">
        <v>5538.39</v>
      </c>
      <c r="E446" s="15">
        <v>5525.18</v>
      </c>
      <c r="F446" s="15">
        <v>5520.4400000000005</v>
      </c>
      <c r="G446" s="15">
        <v>5526.64</v>
      </c>
      <c r="H446" s="15">
        <v>5542.4900000000007</v>
      </c>
      <c r="I446" s="15">
        <v>5681.6500000000005</v>
      </c>
      <c r="J446" s="15">
        <v>5833.9000000000005</v>
      </c>
      <c r="K446" s="15">
        <v>5994.86</v>
      </c>
      <c r="L446" s="15">
        <v>6098.56</v>
      </c>
      <c r="M446" s="15">
        <v>6144.7300000000005</v>
      </c>
      <c r="N446" s="15">
        <v>6153.5700000000006</v>
      </c>
      <c r="O446" s="15">
        <v>6167.71</v>
      </c>
      <c r="P446" s="15">
        <v>6132.0000000000009</v>
      </c>
      <c r="Q446" s="15">
        <v>6133.04</v>
      </c>
      <c r="R446" s="15">
        <v>6165.4900000000007</v>
      </c>
      <c r="S446" s="15">
        <v>6201.56</v>
      </c>
      <c r="T446" s="15">
        <v>6196.2500000000009</v>
      </c>
      <c r="U446" s="15">
        <v>6201.38</v>
      </c>
      <c r="V446" s="15">
        <v>6179.3200000000006</v>
      </c>
      <c r="W446" s="15">
        <v>6145.04</v>
      </c>
      <c r="X446" s="15">
        <v>5878.38</v>
      </c>
      <c r="Y446" s="15">
        <v>5607.14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3</v>
      </c>
      <c r="B447" s="15">
        <v>5590.1600000000008</v>
      </c>
      <c r="C447" s="15">
        <v>5492.8200000000006</v>
      </c>
      <c r="D447" s="15">
        <v>5403.81</v>
      </c>
      <c r="E447" s="15">
        <v>5344.37</v>
      </c>
      <c r="F447" s="15">
        <v>5415.88</v>
      </c>
      <c r="G447" s="15">
        <v>5548.45</v>
      </c>
      <c r="H447" s="15">
        <v>5713.7400000000007</v>
      </c>
      <c r="I447" s="15">
        <v>5972.8</v>
      </c>
      <c r="J447" s="15">
        <v>6064.02</v>
      </c>
      <c r="K447" s="15">
        <v>6058.4100000000008</v>
      </c>
      <c r="L447" s="15">
        <v>6072.3200000000006</v>
      </c>
      <c r="M447" s="15">
        <v>6072.97</v>
      </c>
      <c r="N447" s="15">
        <v>6094.420000000001</v>
      </c>
      <c r="O447" s="15">
        <v>6097.56</v>
      </c>
      <c r="P447" s="15">
        <v>6066.8300000000008</v>
      </c>
      <c r="Q447" s="15">
        <v>6031.170000000001</v>
      </c>
      <c r="R447" s="15">
        <v>6048.26</v>
      </c>
      <c r="S447" s="15">
        <v>6051.14</v>
      </c>
      <c r="T447" s="15">
        <v>6087.46</v>
      </c>
      <c r="U447" s="15">
        <v>6060.1500000000005</v>
      </c>
      <c r="V447" s="15">
        <v>5978.46</v>
      </c>
      <c r="W447" s="15">
        <v>5854.92</v>
      </c>
      <c r="X447" s="15">
        <v>5608.51</v>
      </c>
      <c r="Y447" s="15">
        <v>5414.95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4</v>
      </c>
      <c r="B448" s="15">
        <v>5431.92</v>
      </c>
      <c r="C448" s="15">
        <v>5379.06</v>
      </c>
      <c r="D448" s="15">
        <v>5332.9000000000005</v>
      </c>
      <c r="E448" s="15">
        <v>5323.2400000000007</v>
      </c>
      <c r="F448" s="15">
        <v>5357.46</v>
      </c>
      <c r="G448" s="15">
        <v>5488.46</v>
      </c>
      <c r="H448" s="15">
        <v>5583.13</v>
      </c>
      <c r="I448" s="15">
        <v>5879.5800000000008</v>
      </c>
      <c r="J448" s="15">
        <v>6014.35</v>
      </c>
      <c r="K448" s="15">
        <v>6028.51</v>
      </c>
      <c r="L448" s="15">
        <v>6042.97</v>
      </c>
      <c r="M448" s="15">
        <v>6057.03</v>
      </c>
      <c r="N448" s="15">
        <v>6072.7400000000007</v>
      </c>
      <c r="O448" s="15">
        <v>6086.47</v>
      </c>
      <c r="P448" s="15">
        <v>6069.6500000000005</v>
      </c>
      <c r="Q448" s="15">
        <v>6025.4900000000007</v>
      </c>
      <c r="R448" s="15">
        <v>6044.97</v>
      </c>
      <c r="S448" s="15">
        <v>6048.93</v>
      </c>
      <c r="T448" s="15">
        <v>6090.670000000001</v>
      </c>
      <c r="U448" s="15">
        <v>6056.63</v>
      </c>
      <c r="V448" s="15">
        <v>6009.7</v>
      </c>
      <c r="W448" s="15">
        <v>5888.7300000000005</v>
      </c>
      <c r="X448" s="15">
        <v>5636.68</v>
      </c>
      <c r="Y448" s="15">
        <v>5521.87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5</v>
      </c>
      <c r="B449" s="15">
        <v>5508.81</v>
      </c>
      <c r="C449" s="15">
        <v>5416.56</v>
      </c>
      <c r="D449" s="15">
        <v>5363.3</v>
      </c>
      <c r="E449" s="15">
        <v>5341.77</v>
      </c>
      <c r="F449" s="15">
        <v>5387.6</v>
      </c>
      <c r="G449" s="15">
        <v>5516.06</v>
      </c>
      <c r="H449" s="15">
        <v>5655.18</v>
      </c>
      <c r="I449" s="15">
        <v>5918.9800000000005</v>
      </c>
      <c r="J449" s="15">
        <v>6055.09</v>
      </c>
      <c r="K449" s="15">
        <v>6080.670000000001</v>
      </c>
      <c r="L449" s="15">
        <v>6093.1100000000006</v>
      </c>
      <c r="M449" s="15">
        <v>6108.920000000001</v>
      </c>
      <c r="N449" s="15">
        <v>6116.920000000001</v>
      </c>
      <c r="O449" s="15">
        <v>6123.8200000000006</v>
      </c>
      <c r="P449" s="15">
        <v>6109.31</v>
      </c>
      <c r="Q449" s="15">
        <v>6067.88</v>
      </c>
      <c r="R449" s="15">
        <v>6088.1600000000008</v>
      </c>
      <c r="S449" s="15">
        <v>6114.12</v>
      </c>
      <c r="T449" s="15">
        <v>6139.0700000000006</v>
      </c>
      <c r="U449" s="15">
        <v>6098.14</v>
      </c>
      <c r="V449" s="15">
        <v>6042.35</v>
      </c>
      <c r="W449" s="15">
        <v>5941.51</v>
      </c>
      <c r="X449" s="15">
        <v>5678.06</v>
      </c>
      <c r="Y449" s="15">
        <v>5539.72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16</v>
      </c>
      <c r="B450" s="15">
        <v>5414.8600000000006</v>
      </c>
      <c r="C450" s="15">
        <v>5403.22</v>
      </c>
      <c r="D450" s="15">
        <v>5341.35</v>
      </c>
      <c r="E450" s="15">
        <v>5326.3300000000008</v>
      </c>
      <c r="F450" s="15">
        <v>5352.85</v>
      </c>
      <c r="G450" s="15">
        <v>5507.87</v>
      </c>
      <c r="H450" s="15">
        <v>5626.0800000000008</v>
      </c>
      <c r="I450" s="15">
        <v>5883.6600000000008</v>
      </c>
      <c r="J450" s="15">
        <v>6033.4100000000008</v>
      </c>
      <c r="K450" s="15">
        <v>6068.52</v>
      </c>
      <c r="L450" s="15">
        <v>6082.3</v>
      </c>
      <c r="M450" s="15">
        <v>6094.3200000000006</v>
      </c>
      <c r="N450" s="15">
        <v>6097.1</v>
      </c>
      <c r="O450" s="15">
        <v>6105.06</v>
      </c>
      <c r="P450" s="15">
        <v>6094.28</v>
      </c>
      <c r="Q450" s="15">
        <v>6067.12</v>
      </c>
      <c r="R450" s="15">
        <v>6081.72</v>
      </c>
      <c r="S450" s="15">
        <v>6091.12</v>
      </c>
      <c r="T450" s="15">
        <v>6113.39</v>
      </c>
      <c r="U450" s="15">
        <v>6089.9100000000008</v>
      </c>
      <c r="V450" s="15">
        <v>6040.76</v>
      </c>
      <c r="W450" s="15">
        <v>5947.53</v>
      </c>
      <c r="X450" s="15">
        <v>5720.0000000000009</v>
      </c>
      <c r="Y450" s="15">
        <v>5509.5300000000007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17</v>
      </c>
      <c r="B451" s="15">
        <v>5447.2500000000009</v>
      </c>
      <c r="C451" s="15">
        <v>5398.8200000000006</v>
      </c>
      <c r="D451" s="15">
        <v>5336.4000000000005</v>
      </c>
      <c r="E451" s="15">
        <v>5320.3</v>
      </c>
      <c r="F451" s="15">
        <v>5335.2800000000007</v>
      </c>
      <c r="G451" s="15">
        <v>5518.38</v>
      </c>
      <c r="H451" s="15">
        <v>5590.9400000000005</v>
      </c>
      <c r="I451" s="15">
        <v>5894.7400000000007</v>
      </c>
      <c r="J451" s="15">
        <v>6101.3200000000006</v>
      </c>
      <c r="K451" s="15">
        <v>6127.26</v>
      </c>
      <c r="L451" s="15">
        <v>6141.1100000000006</v>
      </c>
      <c r="M451" s="15">
        <v>6152.3200000000006</v>
      </c>
      <c r="N451" s="15">
        <v>6158.8300000000008</v>
      </c>
      <c r="O451" s="15">
        <v>6163.7400000000007</v>
      </c>
      <c r="P451" s="15">
        <v>6150.79</v>
      </c>
      <c r="Q451" s="15">
        <v>6112.81</v>
      </c>
      <c r="R451" s="15">
        <v>6128.5000000000009</v>
      </c>
      <c r="S451" s="15">
        <v>6134.4900000000007</v>
      </c>
      <c r="T451" s="15">
        <v>6153.4800000000005</v>
      </c>
      <c r="U451" s="15">
        <v>6132.18</v>
      </c>
      <c r="V451" s="15">
        <v>6086.14</v>
      </c>
      <c r="W451" s="15">
        <v>6021.21</v>
      </c>
      <c r="X451" s="15">
        <v>5760.79</v>
      </c>
      <c r="Y451" s="15">
        <v>5574.17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18</v>
      </c>
      <c r="B452" s="15">
        <v>5623.7500000000009</v>
      </c>
      <c r="C452" s="15">
        <v>5569.87</v>
      </c>
      <c r="D452" s="15">
        <v>5449.46</v>
      </c>
      <c r="E452" s="15">
        <v>5425.64</v>
      </c>
      <c r="F452" s="15">
        <v>5428.62</v>
      </c>
      <c r="G452" s="15">
        <v>5506.1</v>
      </c>
      <c r="H452" s="15">
        <v>5540.8</v>
      </c>
      <c r="I452" s="15">
        <v>5640.02</v>
      </c>
      <c r="J452" s="15">
        <v>5926.86</v>
      </c>
      <c r="K452" s="15">
        <v>6115.920000000001</v>
      </c>
      <c r="L452" s="15">
        <v>6167.51</v>
      </c>
      <c r="M452" s="15">
        <v>6188.34</v>
      </c>
      <c r="N452" s="15">
        <v>6184.4400000000005</v>
      </c>
      <c r="O452" s="15">
        <v>6189.56</v>
      </c>
      <c r="P452" s="15">
        <v>6157.3</v>
      </c>
      <c r="Q452" s="15">
        <v>6149.93</v>
      </c>
      <c r="R452" s="15">
        <v>6170.09</v>
      </c>
      <c r="S452" s="15">
        <v>6190.6500000000005</v>
      </c>
      <c r="T452" s="15">
        <v>6174.35</v>
      </c>
      <c r="U452" s="15">
        <v>6168.7</v>
      </c>
      <c r="V452" s="15">
        <v>6142.79</v>
      </c>
      <c r="W452" s="15">
        <v>6126.72</v>
      </c>
      <c r="X452" s="15">
        <v>5835.46</v>
      </c>
      <c r="Y452" s="15">
        <v>5534.7400000000007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19</v>
      </c>
      <c r="B453" s="15">
        <v>5535.46</v>
      </c>
      <c r="C453" s="15">
        <v>5450.01</v>
      </c>
      <c r="D453" s="15">
        <v>5376.72</v>
      </c>
      <c r="E453" s="15">
        <v>5345.7800000000007</v>
      </c>
      <c r="F453" s="15">
        <v>5369.3600000000006</v>
      </c>
      <c r="G453" s="15">
        <v>5380.4800000000005</v>
      </c>
      <c r="H453" s="15">
        <v>5427.4000000000005</v>
      </c>
      <c r="I453" s="15">
        <v>5522.34</v>
      </c>
      <c r="J453" s="15">
        <v>5595.38</v>
      </c>
      <c r="K453" s="15">
        <v>5845.31</v>
      </c>
      <c r="L453" s="15">
        <v>5995.84</v>
      </c>
      <c r="M453" s="15">
        <v>6037.8</v>
      </c>
      <c r="N453" s="15">
        <v>6046.0000000000009</v>
      </c>
      <c r="O453" s="15">
        <v>6049.97</v>
      </c>
      <c r="P453" s="15">
        <v>6013.59</v>
      </c>
      <c r="Q453" s="15">
        <v>6012.6500000000005</v>
      </c>
      <c r="R453" s="15">
        <v>6039.2500000000009</v>
      </c>
      <c r="S453" s="15">
        <v>6072.46</v>
      </c>
      <c r="T453" s="15">
        <v>6069.420000000001</v>
      </c>
      <c r="U453" s="15">
        <v>6070.46</v>
      </c>
      <c r="V453" s="15">
        <v>6062.52</v>
      </c>
      <c r="W453" s="15">
        <v>6027.11</v>
      </c>
      <c r="X453" s="15">
        <v>5793.6600000000008</v>
      </c>
      <c r="Y453" s="15">
        <v>5555.31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0</v>
      </c>
      <c r="B454" s="15">
        <v>5531.81</v>
      </c>
      <c r="C454" s="15">
        <v>5405.87</v>
      </c>
      <c r="D454" s="15">
        <v>5341.81</v>
      </c>
      <c r="E454" s="15">
        <v>5332.67</v>
      </c>
      <c r="F454" s="15">
        <v>5395.2500000000009</v>
      </c>
      <c r="G454" s="15">
        <v>5541.6900000000005</v>
      </c>
      <c r="H454" s="15">
        <v>5645.39</v>
      </c>
      <c r="I454" s="15">
        <v>5974.12</v>
      </c>
      <c r="J454" s="15">
        <v>6129.35</v>
      </c>
      <c r="K454" s="15">
        <v>6138.670000000001</v>
      </c>
      <c r="L454" s="15">
        <v>6150.170000000001</v>
      </c>
      <c r="M454" s="15">
        <v>6162.2500000000009</v>
      </c>
      <c r="N454" s="15">
        <v>6168.46</v>
      </c>
      <c r="O454" s="15">
        <v>6177.53</v>
      </c>
      <c r="P454" s="15">
        <v>6155.2</v>
      </c>
      <c r="Q454" s="15">
        <v>6116.4800000000005</v>
      </c>
      <c r="R454" s="15">
        <v>6129.6900000000005</v>
      </c>
      <c r="S454" s="15">
        <v>6135.4800000000005</v>
      </c>
      <c r="T454" s="15">
        <v>6178.88</v>
      </c>
      <c r="U454" s="15">
        <v>6145.46</v>
      </c>
      <c r="V454" s="15">
        <v>6068.4800000000005</v>
      </c>
      <c r="W454" s="15">
        <v>5942.21</v>
      </c>
      <c r="X454" s="15">
        <v>5635.47</v>
      </c>
      <c r="Y454" s="15">
        <v>5435.5000000000009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1</v>
      </c>
      <c r="B455" s="15">
        <v>5409.13</v>
      </c>
      <c r="C455" s="15">
        <v>5344.45</v>
      </c>
      <c r="D455" s="15">
        <v>5316.45</v>
      </c>
      <c r="E455" s="15">
        <v>5302.55</v>
      </c>
      <c r="F455" s="15">
        <v>5325.76</v>
      </c>
      <c r="G455" s="15">
        <v>5466.3300000000008</v>
      </c>
      <c r="H455" s="15">
        <v>5648.56</v>
      </c>
      <c r="I455" s="15">
        <v>5933.4100000000008</v>
      </c>
      <c r="J455" s="15">
        <v>6108.59</v>
      </c>
      <c r="K455" s="15">
        <v>6110.27</v>
      </c>
      <c r="L455" s="15">
        <v>6121.7400000000007</v>
      </c>
      <c r="M455" s="15">
        <v>6133.6</v>
      </c>
      <c r="N455" s="15">
        <v>6147.4800000000005</v>
      </c>
      <c r="O455" s="15">
        <v>6158.97</v>
      </c>
      <c r="P455" s="15">
        <v>6142.53</v>
      </c>
      <c r="Q455" s="15">
        <v>6106.0800000000008</v>
      </c>
      <c r="R455" s="15">
        <v>6114.3600000000006</v>
      </c>
      <c r="S455" s="15">
        <v>6123.670000000001</v>
      </c>
      <c r="T455" s="15">
        <v>6180.4900000000007</v>
      </c>
      <c r="U455" s="15">
        <v>6144.01</v>
      </c>
      <c r="V455" s="15">
        <v>6110.85</v>
      </c>
      <c r="W455" s="15">
        <v>6017.92</v>
      </c>
      <c r="X455" s="15">
        <v>5763.88</v>
      </c>
      <c r="Y455" s="15">
        <v>5501.1600000000008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2</v>
      </c>
      <c r="B456" s="15">
        <v>5389.17</v>
      </c>
      <c r="C456" s="15">
        <v>5348.1100000000006</v>
      </c>
      <c r="D456" s="15">
        <v>5316.55</v>
      </c>
      <c r="E456" s="15">
        <v>5308.92</v>
      </c>
      <c r="F456" s="15">
        <v>5322.22</v>
      </c>
      <c r="G456" s="15">
        <v>5456.2300000000005</v>
      </c>
      <c r="H456" s="15">
        <v>5612.88</v>
      </c>
      <c r="I456" s="15">
        <v>5896.7500000000009</v>
      </c>
      <c r="J456" s="15">
        <v>6090.0000000000009</v>
      </c>
      <c r="K456" s="15">
        <v>6119.43</v>
      </c>
      <c r="L456" s="15">
        <v>6186.02</v>
      </c>
      <c r="M456" s="15">
        <v>6209.6</v>
      </c>
      <c r="N456" s="15">
        <v>6303.670000000001</v>
      </c>
      <c r="O456" s="15">
        <v>6275.5700000000006</v>
      </c>
      <c r="P456" s="15">
        <v>6221.0800000000008</v>
      </c>
      <c r="Q456" s="15">
        <v>6119.670000000001</v>
      </c>
      <c r="R456" s="15">
        <v>6169.0800000000008</v>
      </c>
      <c r="S456" s="15">
        <v>6206.0800000000008</v>
      </c>
      <c r="T456" s="15">
        <v>6359.420000000001</v>
      </c>
      <c r="U456" s="15">
        <v>6219.93</v>
      </c>
      <c r="V456" s="15">
        <v>6071.53</v>
      </c>
      <c r="W456" s="15">
        <v>5887.21</v>
      </c>
      <c r="X456" s="15">
        <v>5659.96</v>
      </c>
      <c r="Y456" s="15">
        <v>5442.5700000000006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3</v>
      </c>
      <c r="B457" s="15">
        <v>5426.42</v>
      </c>
      <c r="C457" s="15">
        <v>5340.79</v>
      </c>
      <c r="D457" s="15">
        <v>5300.9900000000007</v>
      </c>
      <c r="E457" s="15">
        <v>5301.37</v>
      </c>
      <c r="F457" s="15">
        <v>5315.59</v>
      </c>
      <c r="G457" s="15">
        <v>5394.72</v>
      </c>
      <c r="H457" s="15">
        <v>5592.72</v>
      </c>
      <c r="I457" s="15">
        <v>5906.67</v>
      </c>
      <c r="J457" s="15">
        <v>6077.27</v>
      </c>
      <c r="K457" s="15">
        <v>6101.6100000000006</v>
      </c>
      <c r="L457" s="15">
        <v>6154.38</v>
      </c>
      <c r="M457" s="15">
        <v>6169.04</v>
      </c>
      <c r="N457" s="15">
        <v>6162.14</v>
      </c>
      <c r="O457" s="15">
        <v>6188.2</v>
      </c>
      <c r="P457" s="15">
        <v>6144.8200000000006</v>
      </c>
      <c r="Q457" s="15">
        <v>6082.2</v>
      </c>
      <c r="R457" s="15">
        <v>6116.53</v>
      </c>
      <c r="S457" s="15">
        <v>6129.64</v>
      </c>
      <c r="T457" s="15">
        <v>6199.95</v>
      </c>
      <c r="U457" s="15">
        <v>6145.89</v>
      </c>
      <c r="V457" s="15">
        <v>6075.31</v>
      </c>
      <c r="W457" s="15">
        <v>5929.9100000000008</v>
      </c>
      <c r="X457" s="15">
        <v>5639.77</v>
      </c>
      <c r="Y457" s="15">
        <v>5422.01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4</v>
      </c>
      <c r="B458" s="15">
        <v>5467.3300000000008</v>
      </c>
      <c r="C458" s="15">
        <v>5394.06</v>
      </c>
      <c r="D458" s="15">
        <v>5356.4900000000007</v>
      </c>
      <c r="E458" s="15">
        <v>5373.56</v>
      </c>
      <c r="F458" s="15">
        <v>5451.0300000000007</v>
      </c>
      <c r="G458" s="15">
        <v>5581.7300000000005</v>
      </c>
      <c r="H458" s="15">
        <v>5812.86</v>
      </c>
      <c r="I458" s="15">
        <v>6086.0700000000006</v>
      </c>
      <c r="J458" s="15">
        <v>6264.35</v>
      </c>
      <c r="K458" s="15">
        <v>6318.12</v>
      </c>
      <c r="L458" s="15">
        <v>6328.09</v>
      </c>
      <c r="M458" s="15">
        <v>6359.3200000000006</v>
      </c>
      <c r="N458" s="15">
        <v>6364.3600000000006</v>
      </c>
      <c r="O458" s="15">
        <v>6385.2300000000005</v>
      </c>
      <c r="P458" s="15">
        <v>6321.1600000000008</v>
      </c>
      <c r="Q458" s="15">
        <v>6283.97</v>
      </c>
      <c r="R458" s="15">
        <v>6284.0800000000008</v>
      </c>
      <c r="S458" s="15">
        <v>6294.1100000000006</v>
      </c>
      <c r="T458" s="15">
        <v>6356.64</v>
      </c>
      <c r="U458" s="15">
        <v>6298.89</v>
      </c>
      <c r="V458" s="15">
        <v>6270.59</v>
      </c>
      <c r="W458" s="15">
        <v>6150.51</v>
      </c>
      <c r="X458" s="15">
        <v>5873.68</v>
      </c>
      <c r="Y458" s="15">
        <v>5667.4800000000005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5</v>
      </c>
      <c r="B459" s="15">
        <v>5655.5700000000006</v>
      </c>
      <c r="C459" s="15">
        <v>5535.6500000000005</v>
      </c>
      <c r="D459" s="15">
        <v>5471.84</v>
      </c>
      <c r="E459" s="15">
        <v>5431.43</v>
      </c>
      <c r="F459" s="15">
        <v>5436.1100000000006</v>
      </c>
      <c r="G459" s="15">
        <v>5525.63</v>
      </c>
      <c r="H459" s="15">
        <v>5582.52</v>
      </c>
      <c r="I459" s="15">
        <v>5819.01</v>
      </c>
      <c r="J459" s="15">
        <v>5985.9800000000005</v>
      </c>
      <c r="K459" s="15">
        <v>6212.22</v>
      </c>
      <c r="L459" s="15">
        <v>6256.2500000000009</v>
      </c>
      <c r="M459" s="15">
        <v>6277.6100000000006</v>
      </c>
      <c r="N459" s="15">
        <v>6272.9900000000007</v>
      </c>
      <c r="O459" s="15">
        <v>6270.8200000000006</v>
      </c>
      <c r="P459" s="15">
        <v>6227.31</v>
      </c>
      <c r="Q459" s="15">
        <v>6217.45</v>
      </c>
      <c r="R459" s="15">
        <v>6234.78</v>
      </c>
      <c r="S459" s="15">
        <v>6263.7400000000007</v>
      </c>
      <c r="T459" s="15">
        <v>6253.04</v>
      </c>
      <c r="U459" s="15">
        <v>6240.1600000000008</v>
      </c>
      <c r="V459" s="15">
        <v>6222.28</v>
      </c>
      <c r="W459" s="15">
        <v>6093.920000000001</v>
      </c>
      <c r="X459" s="15">
        <v>5811.8</v>
      </c>
      <c r="Y459" s="15">
        <v>5606.7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26</v>
      </c>
      <c r="B460" s="15">
        <v>5522.84</v>
      </c>
      <c r="C460" s="15">
        <v>5432.12</v>
      </c>
      <c r="D460" s="15">
        <v>5359.43</v>
      </c>
      <c r="E460" s="15">
        <v>5340.3200000000006</v>
      </c>
      <c r="F460" s="15">
        <v>5370.7500000000009</v>
      </c>
      <c r="G460" s="15">
        <v>5427.84</v>
      </c>
      <c r="H460" s="15">
        <v>5440.67</v>
      </c>
      <c r="I460" s="15">
        <v>5607.4800000000005</v>
      </c>
      <c r="J460" s="15">
        <v>5813.42</v>
      </c>
      <c r="K460" s="15">
        <v>5939.55</v>
      </c>
      <c r="L460" s="15">
        <v>6050.420000000001</v>
      </c>
      <c r="M460" s="15">
        <v>6077.9900000000007</v>
      </c>
      <c r="N460" s="15">
        <v>6084.9000000000005</v>
      </c>
      <c r="O460" s="15">
        <v>6088.01</v>
      </c>
      <c r="P460" s="15">
        <v>6049.02</v>
      </c>
      <c r="Q460" s="15">
        <v>6045.06</v>
      </c>
      <c r="R460" s="15">
        <v>6077.5000000000009</v>
      </c>
      <c r="S460" s="15">
        <v>6104.3</v>
      </c>
      <c r="T460" s="15">
        <v>6103.1900000000005</v>
      </c>
      <c r="U460" s="15">
        <v>6101.21</v>
      </c>
      <c r="V460" s="15">
        <v>6094.79</v>
      </c>
      <c r="W460" s="15">
        <v>5985.45</v>
      </c>
      <c r="X460" s="15">
        <v>5781.7</v>
      </c>
      <c r="Y460" s="15">
        <v>5536.1100000000006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27</v>
      </c>
      <c r="B461" s="15">
        <v>5468.5700000000006</v>
      </c>
      <c r="C461" s="15">
        <v>5382.8200000000006</v>
      </c>
      <c r="D461" s="15">
        <v>5331.59</v>
      </c>
      <c r="E461" s="15">
        <v>5335.47</v>
      </c>
      <c r="F461" s="15">
        <v>5390.71</v>
      </c>
      <c r="G461" s="15">
        <v>5581.01</v>
      </c>
      <c r="H461" s="15">
        <v>5823.1500000000005</v>
      </c>
      <c r="I461" s="15">
        <v>6046.05</v>
      </c>
      <c r="J461" s="15">
        <v>6177.7300000000005</v>
      </c>
      <c r="K461" s="15">
        <v>6158.27</v>
      </c>
      <c r="L461" s="15">
        <v>6173.95</v>
      </c>
      <c r="M461" s="15">
        <v>6179.46</v>
      </c>
      <c r="N461" s="15">
        <v>6191.46</v>
      </c>
      <c r="O461" s="15">
        <v>6198.28</v>
      </c>
      <c r="P461" s="15">
        <v>6175.7500000000009</v>
      </c>
      <c r="Q461" s="15">
        <v>6139.93</v>
      </c>
      <c r="R461" s="15">
        <v>6129.04</v>
      </c>
      <c r="S461" s="15">
        <v>6140.7400000000007</v>
      </c>
      <c r="T461" s="15">
        <v>6186.2500000000009</v>
      </c>
      <c r="U461" s="15">
        <v>6172.06</v>
      </c>
      <c r="V461" s="15">
        <v>6142.72</v>
      </c>
      <c r="W461" s="15">
        <v>5959.69</v>
      </c>
      <c r="X461" s="15">
        <v>5693.6600000000008</v>
      </c>
      <c r="Y461" s="15">
        <v>5541.62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28</v>
      </c>
      <c r="B462" s="15">
        <v>5343.1100000000006</v>
      </c>
      <c r="C462" s="15">
        <v>5297.4400000000005</v>
      </c>
      <c r="D462" s="15">
        <v>5288.72</v>
      </c>
      <c r="E462" s="15">
        <v>5287.37</v>
      </c>
      <c r="F462" s="15">
        <v>5296.88</v>
      </c>
      <c r="G462" s="15">
        <v>5455.96</v>
      </c>
      <c r="H462" s="15">
        <v>5675.3200000000006</v>
      </c>
      <c r="I462" s="15">
        <v>5953.01</v>
      </c>
      <c r="J462" s="15">
        <v>6055.04</v>
      </c>
      <c r="K462" s="15">
        <v>6075.7500000000009</v>
      </c>
      <c r="L462" s="15">
        <v>6082.920000000001</v>
      </c>
      <c r="M462" s="15">
        <v>6112.0000000000009</v>
      </c>
      <c r="N462" s="15">
        <v>6117.5700000000006</v>
      </c>
      <c r="O462" s="15">
        <v>6122.43</v>
      </c>
      <c r="P462" s="15">
        <v>6100.93</v>
      </c>
      <c r="Q462" s="15">
        <v>6060.45</v>
      </c>
      <c r="R462" s="15">
        <v>6045.34</v>
      </c>
      <c r="S462" s="15">
        <v>6061.97</v>
      </c>
      <c r="T462" s="15">
        <v>6118.53</v>
      </c>
      <c r="U462" s="15">
        <v>6092.3600000000006</v>
      </c>
      <c r="V462" s="15">
        <v>6055.37</v>
      </c>
      <c r="W462" s="15">
        <v>5939.6600000000008</v>
      </c>
      <c r="X462" s="15">
        <v>5700.87</v>
      </c>
      <c r="Y462" s="15">
        <v>5491.7300000000005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29</v>
      </c>
      <c r="B463" s="15">
        <v>5380.5700000000006</v>
      </c>
      <c r="C463" s="15">
        <v>5288.21</v>
      </c>
      <c r="D463" s="15">
        <v>5283.9400000000005</v>
      </c>
      <c r="E463" s="15">
        <v>5282.12</v>
      </c>
      <c r="F463" s="15">
        <v>5304.2800000000007</v>
      </c>
      <c r="G463" s="15">
        <v>5513.0000000000009</v>
      </c>
      <c r="H463" s="15">
        <v>5660.47</v>
      </c>
      <c r="I463" s="15">
        <v>5963.76</v>
      </c>
      <c r="J463" s="15">
        <v>6122.59</v>
      </c>
      <c r="K463" s="15">
        <v>6137.53</v>
      </c>
      <c r="L463" s="15">
        <v>6151.1900000000005</v>
      </c>
      <c r="M463" s="15">
        <v>6161.22</v>
      </c>
      <c r="N463" s="15">
        <v>6180.96</v>
      </c>
      <c r="O463" s="15">
        <v>6192.4400000000005</v>
      </c>
      <c r="P463" s="15">
        <v>6165.420000000001</v>
      </c>
      <c r="Q463" s="15">
        <v>6122.6600000000008</v>
      </c>
      <c r="R463" s="15">
        <v>6124.6100000000006</v>
      </c>
      <c r="S463" s="15">
        <v>6135.1500000000005</v>
      </c>
      <c r="T463" s="15">
        <v>6163.64</v>
      </c>
      <c r="U463" s="15">
        <v>6146.95</v>
      </c>
      <c r="V463" s="15">
        <v>6054.78</v>
      </c>
      <c r="W463" s="15">
        <v>5968.62</v>
      </c>
      <c r="X463" s="15">
        <v>5676.77</v>
      </c>
      <c r="Y463" s="15">
        <v>5559.14</v>
      </c>
      <c r="Z463" s="5">
        <f>IFERROR(Y463,"скрыть")</f>
        <v>5559.14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30</v>
      </c>
      <c r="B464" s="15">
        <v>5460.1</v>
      </c>
      <c r="C464" s="15">
        <v>5321.3200000000006</v>
      </c>
      <c r="D464" s="15">
        <v>5302.38</v>
      </c>
      <c r="E464" s="15">
        <v>5308.56</v>
      </c>
      <c r="F464" s="15">
        <v>5338.9100000000008</v>
      </c>
      <c r="G464" s="15">
        <v>5564.9900000000007</v>
      </c>
      <c r="H464" s="15">
        <v>5693.31</v>
      </c>
      <c r="I464" s="15">
        <v>6045.51</v>
      </c>
      <c r="J464" s="15">
        <v>6216.7500000000009</v>
      </c>
      <c r="K464" s="15">
        <v>6227.54</v>
      </c>
      <c r="L464" s="15">
        <v>6235.88</v>
      </c>
      <c r="M464" s="15">
        <v>6251.4000000000005</v>
      </c>
      <c r="N464" s="15">
        <v>6258.96</v>
      </c>
      <c r="O464" s="15">
        <v>6268.2500000000009</v>
      </c>
      <c r="P464" s="15">
        <v>6246.6</v>
      </c>
      <c r="Q464" s="15">
        <v>6217.7500000000009</v>
      </c>
      <c r="R464" s="15">
        <v>6216.1900000000005</v>
      </c>
      <c r="S464" s="15">
        <v>6222.81</v>
      </c>
      <c r="T464" s="15">
        <v>6258.47</v>
      </c>
      <c r="U464" s="15">
        <v>6231.0000000000009</v>
      </c>
      <c r="V464" s="15">
        <v>6134.6500000000005</v>
      </c>
      <c r="W464" s="15">
        <v>5985.0800000000008</v>
      </c>
      <c r="X464" s="15">
        <v>5665.9000000000005</v>
      </c>
      <c r="Y464" s="15">
        <v>5554.2300000000005</v>
      </c>
      <c r="Z464" s="5">
        <f>IFERROR(Y464,"скрыть")</f>
        <v>5554.2300000000005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31</v>
      </c>
      <c r="B465" s="15">
        <v>5505.7800000000007</v>
      </c>
      <c r="C465" s="15">
        <v>5320.29</v>
      </c>
      <c r="D465" s="15">
        <v>5307.02</v>
      </c>
      <c r="E465" s="15">
        <v>5301.4900000000007</v>
      </c>
      <c r="F465" s="15">
        <v>5325.4400000000005</v>
      </c>
      <c r="G465" s="15">
        <v>5564.8600000000006</v>
      </c>
      <c r="H465" s="15">
        <v>5669.21</v>
      </c>
      <c r="I465" s="15">
        <v>6026.96</v>
      </c>
      <c r="J465" s="15">
        <v>6179.5800000000008</v>
      </c>
      <c r="K465" s="15">
        <v>6198.8600000000006</v>
      </c>
      <c r="L465" s="15">
        <v>6205.2</v>
      </c>
      <c r="M465" s="15">
        <v>6219.0700000000006</v>
      </c>
      <c r="N465" s="15">
        <v>6227.4000000000005</v>
      </c>
      <c r="O465" s="15">
        <v>6232.46</v>
      </c>
      <c r="P465" s="15">
        <v>6218.37</v>
      </c>
      <c r="Q465" s="15">
        <v>6187.8600000000006</v>
      </c>
      <c r="R465" s="15">
        <v>6180.88</v>
      </c>
      <c r="S465" s="15">
        <v>6194.56</v>
      </c>
      <c r="T465" s="15">
        <v>6223.670000000001</v>
      </c>
      <c r="U465" s="15">
        <v>6214.77</v>
      </c>
      <c r="V465" s="15">
        <v>6182.13</v>
      </c>
      <c r="W465" s="15">
        <v>6097.4000000000005</v>
      </c>
      <c r="X465" s="15">
        <v>5871.6</v>
      </c>
      <c r="Y465" s="15">
        <v>5650.14</v>
      </c>
      <c r="Z465" s="5">
        <f>IFERROR(Y465,"скрыть")</f>
        <v>5650.14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1.25" customHeight="1" x14ac:dyDescent="0.2">
      <c r="A466" s="98"/>
      <c r="B466" s="99" t="s">
        <v>91</v>
      </c>
      <c r="C466" s="99"/>
      <c r="D466" s="99"/>
      <c r="E466" s="99"/>
      <c r="F466" s="99"/>
      <c r="G466" s="99"/>
      <c r="H466" s="99"/>
      <c r="I466" s="99"/>
      <c r="J466" s="99"/>
      <c r="K466" s="99"/>
      <c r="L466" s="99"/>
      <c r="M466" s="99"/>
      <c r="N466" s="99"/>
      <c r="O466" s="99"/>
      <c r="P466" s="99"/>
      <c r="Q466" s="99"/>
      <c r="R466" s="99"/>
      <c r="S466" s="99"/>
      <c r="T466" s="99"/>
      <c r="U466" s="99"/>
      <c r="V466" s="99"/>
      <c r="W466" s="99"/>
      <c r="X466" s="99"/>
      <c r="Y466" s="99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1.25" customHeight="1" x14ac:dyDescent="0.2">
      <c r="A467" s="98"/>
      <c r="B467" s="99"/>
      <c r="C467" s="99"/>
      <c r="D467" s="99"/>
      <c r="E467" s="99"/>
      <c r="F467" s="99"/>
      <c r="G467" s="99"/>
      <c r="H467" s="99"/>
      <c r="I467" s="99"/>
      <c r="J467" s="99"/>
      <c r="K467" s="99"/>
      <c r="L467" s="99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s="8" customFormat="1" ht="32.65" customHeight="1" x14ac:dyDescent="0.2">
      <c r="A468" s="12" t="s">
        <v>64</v>
      </c>
      <c r="B468" s="13" t="s">
        <v>65</v>
      </c>
      <c r="C468" s="13" t="s">
        <v>66</v>
      </c>
      <c r="D468" s="13" t="s">
        <v>67</v>
      </c>
      <c r="E468" s="13" t="s">
        <v>68</v>
      </c>
      <c r="F468" s="13" t="s">
        <v>69</v>
      </c>
      <c r="G468" s="13" t="s">
        <v>70</v>
      </c>
      <c r="H468" s="13" t="s">
        <v>71</v>
      </c>
      <c r="I468" s="13" t="s">
        <v>72</v>
      </c>
      <c r="J468" s="13" t="s">
        <v>73</v>
      </c>
      <c r="K468" s="13" t="s">
        <v>74</v>
      </c>
      <c r="L468" s="13" t="s">
        <v>75</v>
      </c>
      <c r="M468" s="13" t="s">
        <v>76</v>
      </c>
      <c r="N468" s="13" t="s">
        <v>77</v>
      </c>
      <c r="O468" s="13" t="s">
        <v>78</v>
      </c>
      <c r="P468" s="13" t="s">
        <v>79</v>
      </c>
      <c r="Q468" s="13" t="s">
        <v>80</v>
      </c>
      <c r="R468" s="13" t="s">
        <v>81</v>
      </c>
      <c r="S468" s="13" t="s">
        <v>82</v>
      </c>
      <c r="T468" s="13" t="s">
        <v>83</v>
      </c>
      <c r="U468" s="13" t="s">
        <v>84</v>
      </c>
      <c r="V468" s="13" t="s">
        <v>85</v>
      </c>
      <c r="W468" s="13" t="s">
        <v>86</v>
      </c>
      <c r="X468" s="13" t="s">
        <v>87</v>
      </c>
      <c r="Y468" s="13" t="s">
        <v>88</v>
      </c>
      <c r="Z468" s="7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</v>
      </c>
      <c r="B469" s="15">
        <v>6690.3300000000008</v>
      </c>
      <c r="C469" s="15">
        <v>6638.38</v>
      </c>
      <c r="D469" s="15">
        <v>6655.05</v>
      </c>
      <c r="E469" s="15">
        <v>6672.2000000000007</v>
      </c>
      <c r="F469" s="15">
        <v>6623.71</v>
      </c>
      <c r="G469" s="15">
        <v>6626.46</v>
      </c>
      <c r="H469" s="15">
        <v>6672.1600000000008</v>
      </c>
      <c r="I469" s="15">
        <v>6680.39</v>
      </c>
      <c r="J469" s="15">
        <v>6627.71</v>
      </c>
      <c r="K469" s="15">
        <v>6639.1900000000005</v>
      </c>
      <c r="L469" s="15">
        <v>6712.5000000000009</v>
      </c>
      <c r="M469" s="15">
        <v>6809.5900000000011</v>
      </c>
      <c r="N469" s="15">
        <v>6877.81</v>
      </c>
      <c r="O469" s="15">
        <v>6938.1200000000008</v>
      </c>
      <c r="P469" s="15">
        <v>6953.4100000000008</v>
      </c>
      <c r="Q469" s="15">
        <v>6941.02</v>
      </c>
      <c r="R469" s="15">
        <v>6966.7300000000005</v>
      </c>
      <c r="S469" s="15">
        <v>6983.8200000000006</v>
      </c>
      <c r="T469" s="15">
        <v>6997.7800000000007</v>
      </c>
      <c r="U469" s="15">
        <v>6995.5300000000007</v>
      </c>
      <c r="V469" s="15">
        <v>6999.2400000000007</v>
      </c>
      <c r="W469" s="15">
        <v>6988.77</v>
      </c>
      <c r="X469" s="15">
        <v>6796.05</v>
      </c>
      <c r="Y469" s="15">
        <v>6703.3200000000006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2</v>
      </c>
      <c r="B470" s="15">
        <v>6693.9800000000005</v>
      </c>
      <c r="C470" s="15">
        <v>6634.9900000000007</v>
      </c>
      <c r="D470" s="15">
        <v>6540.81</v>
      </c>
      <c r="E470" s="15">
        <v>6582.0300000000007</v>
      </c>
      <c r="F470" s="15">
        <v>6575.6600000000008</v>
      </c>
      <c r="G470" s="15">
        <v>6648.2800000000007</v>
      </c>
      <c r="H470" s="15">
        <v>6639.26</v>
      </c>
      <c r="I470" s="15">
        <v>6717.39</v>
      </c>
      <c r="J470" s="15">
        <v>6838.97</v>
      </c>
      <c r="K470" s="15">
        <v>6980.2800000000007</v>
      </c>
      <c r="L470" s="15">
        <v>7116.22</v>
      </c>
      <c r="M470" s="15">
        <v>7182.62</v>
      </c>
      <c r="N470" s="15">
        <v>7254.4800000000005</v>
      </c>
      <c r="O470" s="15">
        <v>7277.7500000000009</v>
      </c>
      <c r="P470" s="15">
        <v>7129.35</v>
      </c>
      <c r="Q470" s="15">
        <v>7241.1</v>
      </c>
      <c r="R470" s="15">
        <v>7305.5800000000008</v>
      </c>
      <c r="S470" s="15">
        <v>7320.38</v>
      </c>
      <c r="T470" s="15">
        <v>7330.05</v>
      </c>
      <c r="U470" s="15">
        <v>7335.920000000001</v>
      </c>
      <c r="V470" s="15">
        <v>7339.35</v>
      </c>
      <c r="W470" s="15">
        <v>7296.87</v>
      </c>
      <c r="X470" s="15">
        <v>7022.8</v>
      </c>
      <c r="Y470" s="15">
        <v>6814.2300000000005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3</v>
      </c>
      <c r="B471" s="15">
        <v>6950.51</v>
      </c>
      <c r="C471" s="15">
        <v>6804.7500000000009</v>
      </c>
      <c r="D471" s="15">
        <v>6728.63</v>
      </c>
      <c r="E471" s="15">
        <v>6699.1600000000008</v>
      </c>
      <c r="F471" s="15">
        <v>6706.7400000000007</v>
      </c>
      <c r="G471" s="15">
        <v>6774.4000000000005</v>
      </c>
      <c r="H471" s="15">
        <v>6804.18</v>
      </c>
      <c r="I471" s="15">
        <v>6966.2000000000007</v>
      </c>
      <c r="J471" s="15">
        <v>7140.89</v>
      </c>
      <c r="K471" s="15">
        <v>7376.4900000000007</v>
      </c>
      <c r="L471" s="15">
        <v>7468.29</v>
      </c>
      <c r="M471" s="15">
        <v>7496.01</v>
      </c>
      <c r="N471" s="15">
        <v>7512.4500000000007</v>
      </c>
      <c r="O471" s="15">
        <v>7520.5900000000011</v>
      </c>
      <c r="P471" s="15">
        <v>7481.45</v>
      </c>
      <c r="Q471" s="15">
        <v>7476.89</v>
      </c>
      <c r="R471" s="15">
        <v>7526.4000000000005</v>
      </c>
      <c r="S471" s="15">
        <v>7541.71</v>
      </c>
      <c r="T471" s="15">
        <v>7535.920000000001</v>
      </c>
      <c r="U471" s="15">
        <v>7538.29</v>
      </c>
      <c r="V471" s="15">
        <v>7538.1100000000006</v>
      </c>
      <c r="W471" s="15">
        <v>7446.4000000000005</v>
      </c>
      <c r="X471" s="15">
        <v>7312.35</v>
      </c>
      <c r="Y471" s="15">
        <v>7078.35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4</v>
      </c>
      <c r="B472" s="15">
        <v>6830.4400000000005</v>
      </c>
      <c r="C472" s="15">
        <v>6734.55</v>
      </c>
      <c r="D472" s="15">
        <v>6700.0900000000011</v>
      </c>
      <c r="E472" s="15">
        <v>6660.76</v>
      </c>
      <c r="F472" s="15">
        <v>6687.420000000001</v>
      </c>
      <c r="G472" s="15">
        <v>6721.56</v>
      </c>
      <c r="H472" s="15">
        <v>6794.3200000000006</v>
      </c>
      <c r="I472" s="15">
        <v>6970.0800000000008</v>
      </c>
      <c r="J472" s="15">
        <v>7114.6</v>
      </c>
      <c r="K472" s="15">
        <v>7348.68</v>
      </c>
      <c r="L472" s="15">
        <v>7395.51</v>
      </c>
      <c r="M472" s="15">
        <v>7413.5800000000008</v>
      </c>
      <c r="N472" s="15">
        <v>7411.420000000001</v>
      </c>
      <c r="O472" s="15">
        <v>7412.81</v>
      </c>
      <c r="P472" s="15">
        <v>7379.7400000000007</v>
      </c>
      <c r="Q472" s="15">
        <v>7380.3400000000011</v>
      </c>
      <c r="R472" s="15">
        <v>7409.8200000000006</v>
      </c>
      <c r="S472" s="15">
        <v>7421.6100000000006</v>
      </c>
      <c r="T472" s="15">
        <v>7411.670000000001</v>
      </c>
      <c r="U472" s="15">
        <v>7408.63</v>
      </c>
      <c r="V472" s="15">
        <v>7400.8200000000006</v>
      </c>
      <c r="W472" s="15">
        <v>7349.55</v>
      </c>
      <c r="X472" s="15">
        <v>7092.4400000000005</v>
      </c>
      <c r="Y472" s="15">
        <v>6940.31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5</v>
      </c>
      <c r="B473" s="15">
        <v>6831.2300000000005</v>
      </c>
      <c r="C473" s="15">
        <v>6742.5800000000008</v>
      </c>
      <c r="D473" s="15">
        <v>6702.4100000000008</v>
      </c>
      <c r="E473" s="15">
        <v>6657.7300000000005</v>
      </c>
      <c r="F473" s="15">
        <v>6694.22</v>
      </c>
      <c r="G473" s="15">
        <v>6762.920000000001</v>
      </c>
      <c r="H473" s="15">
        <v>6822.13</v>
      </c>
      <c r="I473" s="15">
        <v>6984.9400000000005</v>
      </c>
      <c r="J473" s="15">
        <v>7128.1500000000005</v>
      </c>
      <c r="K473" s="15">
        <v>7314.29</v>
      </c>
      <c r="L473" s="15">
        <v>7348.76</v>
      </c>
      <c r="M473" s="15">
        <v>7356.0900000000011</v>
      </c>
      <c r="N473" s="15">
        <v>7362.04</v>
      </c>
      <c r="O473" s="15">
        <v>7362.9800000000005</v>
      </c>
      <c r="P473" s="15">
        <v>7337.920000000001</v>
      </c>
      <c r="Q473" s="15">
        <v>7337.35</v>
      </c>
      <c r="R473" s="15">
        <v>7363.6100000000006</v>
      </c>
      <c r="S473" s="15">
        <v>7380.920000000001</v>
      </c>
      <c r="T473" s="15">
        <v>7376.97</v>
      </c>
      <c r="U473" s="15">
        <v>7376.21</v>
      </c>
      <c r="V473" s="15">
        <v>7368.7300000000005</v>
      </c>
      <c r="W473" s="15">
        <v>7350.45</v>
      </c>
      <c r="X473" s="15">
        <v>7106.63</v>
      </c>
      <c r="Y473" s="15">
        <v>6979.6100000000006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6</v>
      </c>
      <c r="B474" s="15">
        <v>6781.39</v>
      </c>
      <c r="C474" s="15">
        <v>6699.8700000000008</v>
      </c>
      <c r="D474" s="15">
        <v>6630.3</v>
      </c>
      <c r="E474" s="15">
        <v>6622.43</v>
      </c>
      <c r="F474" s="15">
        <v>6629.9800000000005</v>
      </c>
      <c r="G474" s="15">
        <v>6747.97</v>
      </c>
      <c r="H474" s="15">
        <v>6855.14</v>
      </c>
      <c r="I474" s="15">
        <v>7010.4800000000005</v>
      </c>
      <c r="J474" s="15">
        <v>7161.0900000000011</v>
      </c>
      <c r="K474" s="15">
        <v>7324.3</v>
      </c>
      <c r="L474" s="15">
        <v>7373.88</v>
      </c>
      <c r="M474" s="15">
        <v>7394.97</v>
      </c>
      <c r="N474" s="15">
        <v>7398.95</v>
      </c>
      <c r="O474" s="15">
        <v>7403.04</v>
      </c>
      <c r="P474" s="15">
        <v>7370.47</v>
      </c>
      <c r="Q474" s="15">
        <v>7368.29</v>
      </c>
      <c r="R474" s="15">
        <v>7395.2300000000005</v>
      </c>
      <c r="S474" s="15">
        <v>7412.0000000000009</v>
      </c>
      <c r="T474" s="15">
        <v>7405.29</v>
      </c>
      <c r="U474" s="15">
        <v>7403.0000000000009</v>
      </c>
      <c r="V474" s="15">
        <v>7375.1900000000005</v>
      </c>
      <c r="W474" s="15">
        <v>7303.0900000000011</v>
      </c>
      <c r="X474" s="15">
        <v>7028.5700000000006</v>
      </c>
      <c r="Y474" s="15">
        <v>6834.01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7</v>
      </c>
      <c r="B475" s="15">
        <v>6870.3</v>
      </c>
      <c r="C475" s="15">
        <v>6759.8300000000008</v>
      </c>
      <c r="D475" s="15">
        <v>6704.54</v>
      </c>
      <c r="E475" s="15">
        <v>6666.9800000000005</v>
      </c>
      <c r="F475" s="15">
        <v>6680.22</v>
      </c>
      <c r="G475" s="15">
        <v>6704.46</v>
      </c>
      <c r="H475" s="15">
        <v>6735.420000000001</v>
      </c>
      <c r="I475" s="15">
        <v>6875.35</v>
      </c>
      <c r="J475" s="15">
        <v>7021.0300000000007</v>
      </c>
      <c r="K475" s="15">
        <v>7110.3300000000008</v>
      </c>
      <c r="L475" s="15">
        <v>7222.14</v>
      </c>
      <c r="M475" s="15">
        <v>7244.4900000000007</v>
      </c>
      <c r="N475" s="15">
        <v>7248.81</v>
      </c>
      <c r="O475" s="15">
        <v>7249.02</v>
      </c>
      <c r="P475" s="15">
        <v>7221.22</v>
      </c>
      <c r="Q475" s="15">
        <v>7220.79</v>
      </c>
      <c r="R475" s="15">
        <v>7252.3</v>
      </c>
      <c r="S475" s="15">
        <v>7266.85</v>
      </c>
      <c r="T475" s="15">
        <v>7269.45</v>
      </c>
      <c r="U475" s="15">
        <v>7270.13</v>
      </c>
      <c r="V475" s="15">
        <v>7269.8</v>
      </c>
      <c r="W475" s="15">
        <v>7245.56</v>
      </c>
      <c r="X475" s="15">
        <v>7042.52</v>
      </c>
      <c r="Y475" s="15">
        <v>6874.97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8</v>
      </c>
      <c r="B476" s="15">
        <v>6772.4800000000005</v>
      </c>
      <c r="C476" s="15">
        <v>6707.39</v>
      </c>
      <c r="D476" s="15">
        <v>6657.64</v>
      </c>
      <c r="E476" s="15">
        <v>6640.5000000000009</v>
      </c>
      <c r="F476" s="15">
        <v>6660.7800000000007</v>
      </c>
      <c r="G476" s="15">
        <v>6727.9100000000008</v>
      </c>
      <c r="H476" s="15">
        <v>6820.22</v>
      </c>
      <c r="I476" s="15">
        <v>6991.2500000000009</v>
      </c>
      <c r="J476" s="15">
        <v>7134.8400000000011</v>
      </c>
      <c r="K476" s="15">
        <v>7319.37</v>
      </c>
      <c r="L476" s="15">
        <v>7447.3400000000011</v>
      </c>
      <c r="M476" s="15">
        <v>7471.77</v>
      </c>
      <c r="N476" s="15">
        <v>7478.26</v>
      </c>
      <c r="O476" s="15">
        <v>7478.9800000000005</v>
      </c>
      <c r="P476" s="15">
        <v>7449.3600000000006</v>
      </c>
      <c r="Q476" s="15">
        <v>7451.2400000000007</v>
      </c>
      <c r="R476" s="15">
        <v>7481.04</v>
      </c>
      <c r="S476" s="15">
        <v>7499.6</v>
      </c>
      <c r="T476" s="15">
        <v>7493.1100000000006</v>
      </c>
      <c r="U476" s="15">
        <v>7490.39</v>
      </c>
      <c r="V476" s="15">
        <v>7455.1900000000005</v>
      </c>
      <c r="W476" s="15">
        <v>7367.46</v>
      </c>
      <c r="X476" s="15">
        <v>7057.8400000000011</v>
      </c>
      <c r="Y476" s="15">
        <v>6890.1100000000006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9</v>
      </c>
      <c r="B477" s="15">
        <v>6909.9800000000005</v>
      </c>
      <c r="C477" s="15">
        <v>6783.7300000000005</v>
      </c>
      <c r="D477" s="15">
        <v>6745.0300000000007</v>
      </c>
      <c r="E477" s="15">
        <v>6725.3</v>
      </c>
      <c r="F477" s="15">
        <v>6765.02</v>
      </c>
      <c r="G477" s="15">
        <v>6918.0000000000009</v>
      </c>
      <c r="H477" s="15">
        <v>7064.7300000000005</v>
      </c>
      <c r="I477" s="15">
        <v>7295.56</v>
      </c>
      <c r="J477" s="15">
        <v>7482.38</v>
      </c>
      <c r="K477" s="15">
        <v>7499.0900000000011</v>
      </c>
      <c r="L477" s="15">
        <v>7513.3200000000006</v>
      </c>
      <c r="M477" s="15">
        <v>7524.1900000000005</v>
      </c>
      <c r="N477" s="15">
        <v>7529.18</v>
      </c>
      <c r="O477" s="15">
        <v>7534.04</v>
      </c>
      <c r="P477" s="15">
        <v>7515.3600000000006</v>
      </c>
      <c r="Q477" s="15">
        <v>7483.88</v>
      </c>
      <c r="R477" s="15">
        <v>7504.7500000000009</v>
      </c>
      <c r="S477" s="15">
        <v>7507.2500000000009</v>
      </c>
      <c r="T477" s="15">
        <v>7535.27</v>
      </c>
      <c r="U477" s="15">
        <v>7507.2500000000009</v>
      </c>
      <c r="V477" s="15">
        <v>7462.3300000000008</v>
      </c>
      <c r="W477" s="15">
        <v>7349.5000000000009</v>
      </c>
      <c r="X477" s="15">
        <v>7053.0300000000007</v>
      </c>
      <c r="Y477" s="15">
        <v>6947.97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0</v>
      </c>
      <c r="B478" s="15">
        <v>6780.76</v>
      </c>
      <c r="C478" s="15">
        <v>6732.9500000000007</v>
      </c>
      <c r="D478" s="15">
        <v>6726.6600000000008</v>
      </c>
      <c r="E478" s="15">
        <v>6730.26</v>
      </c>
      <c r="F478" s="15">
        <v>6772.3200000000006</v>
      </c>
      <c r="G478" s="15">
        <v>6982.22</v>
      </c>
      <c r="H478" s="15">
        <v>7063.0900000000011</v>
      </c>
      <c r="I478" s="15">
        <v>7358.95</v>
      </c>
      <c r="J478" s="15">
        <v>7493.1</v>
      </c>
      <c r="K478" s="15">
        <v>7502.0100000000011</v>
      </c>
      <c r="L478" s="15">
        <v>7519.8600000000006</v>
      </c>
      <c r="M478" s="15">
        <v>7529.170000000001</v>
      </c>
      <c r="N478" s="15">
        <v>7544.6600000000008</v>
      </c>
      <c r="O478" s="15">
        <v>7551.87</v>
      </c>
      <c r="P478" s="15">
        <v>7531.6100000000006</v>
      </c>
      <c r="Q478" s="15">
        <v>7496.1900000000005</v>
      </c>
      <c r="R478" s="15">
        <v>7511.06</v>
      </c>
      <c r="S478" s="15">
        <v>7515.56</v>
      </c>
      <c r="T478" s="15">
        <v>7559.4900000000007</v>
      </c>
      <c r="U478" s="15">
        <v>7528.5000000000009</v>
      </c>
      <c r="V478" s="15">
        <v>7433.89</v>
      </c>
      <c r="W478" s="15">
        <v>7380.27</v>
      </c>
      <c r="X478" s="15">
        <v>7079.45</v>
      </c>
      <c r="Y478" s="15">
        <v>6991.6900000000005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1</v>
      </c>
      <c r="B479" s="15">
        <v>7055.04</v>
      </c>
      <c r="C479" s="15">
        <v>7005.920000000001</v>
      </c>
      <c r="D479" s="15">
        <v>6988.6200000000008</v>
      </c>
      <c r="E479" s="15">
        <v>6927.56</v>
      </c>
      <c r="F479" s="15">
        <v>6941.5800000000008</v>
      </c>
      <c r="G479" s="15">
        <v>6998.1600000000008</v>
      </c>
      <c r="H479" s="15">
        <v>7015.31</v>
      </c>
      <c r="I479" s="15">
        <v>7255.8600000000006</v>
      </c>
      <c r="J479" s="15">
        <v>7440.6900000000005</v>
      </c>
      <c r="K479" s="15">
        <v>7641.4400000000005</v>
      </c>
      <c r="L479" s="15">
        <v>7690.6900000000005</v>
      </c>
      <c r="M479" s="15">
        <v>7711.2500000000009</v>
      </c>
      <c r="N479" s="15">
        <v>7714.7400000000007</v>
      </c>
      <c r="O479" s="15">
        <v>7725.1900000000005</v>
      </c>
      <c r="P479" s="15">
        <v>7683.05</v>
      </c>
      <c r="Q479" s="15">
        <v>7680.8400000000011</v>
      </c>
      <c r="R479" s="15">
        <v>7707.9100000000008</v>
      </c>
      <c r="S479" s="15">
        <v>7730.3</v>
      </c>
      <c r="T479" s="15">
        <v>7716.85</v>
      </c>
      <c r="U479" s="15">
        <v>7715.2300000000005</v>
      </c>
      <c r="V479" s="15">
        <v>7701.06</v>
      </c>
      <c r="W479" s="15">
        <v>7661.7500000000009</v>
      </c>
      <c r="X479" s="15">
        <v>7434.88</v>
      </c>
      <c r="Y479" s="15">
        <v>7120.4900000000007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2</v>
      </c>
      <c r="B480" s="15">
        <v>7114.54</v>
      </c>
      <c r="C480" s="15">
        <v>7053.1100000000006</v>
      </c>
      <c r="D480" s="15">
        <v>7008.4800000000005</v>
      </c>
      <c r="E480" s="15">
        <v>6995.27</v>
      </c>
      <c r="F480" s="15">
        <v>6990.5300000000007</v>
      </c>
      <c r="G480" s="15">
        <v>6996.7300000000005</v>
      </c>
      <c r="H480" s="15">
        <v>7012.5800000000008</v>
      </c>
      <c r="I480" s="15">
        <v>7151.7400000000007</v>
      </c>
      <c r="J480" s="15">
        <v>7303.9900000000007</v>
      </c>
      <c r="K480" s="15">
        <v>7464.95</v>
      </c>
      <c r="L480" s="15">
        <v>7568.6500000000005</v>
      </c>
      <c r="M480" s="15">
        <v>7614.8200000000006</v>
      </c>
      <c r="N480" s="15">
        <v>7623.6600000000008</v>
      </c>
      <c r="O480" s="15">
        <v>7637.8</v>
      </c>
      <c r="P480" s="15">
        <v>7602.0900000000011</v>
      </c>
      <c r="Q480" s="15">
        <v>7603.13</v>
      </c>
      <c r="R480" s="15">
        <v>7635.5800000000008</v>
      </c>
      <c r="S480" s="15">
        <v>7671.6500000000005</v>
      </c>
      <c r="T480" s="15">
        <v>7666.3400000000011</v>
      </c>
      <c r="U480" s="15">
        <v>7671.47</v>
      </c>
      <c r="V480" s="15">
        <v>7649.4100000000008</v>
      </c>
      <c r="W480" s="15">
        <v>7615.13</v>
      </c>
      <c r="X480" s="15">
        <v>7348.47</v>
      </c>
      <c r="Y480" s="15">
        <v>7077.2300000000005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3</v>
      </c>
      <c r="B481" s="15">
        <v>7060.2500000000009</v>
      </c>
      <c r="C481" s="15">
        <v>6962.9100000000008</v>
      </c>
      <c r="D481" s="15">
        <v>6873.9000000000005</v>
      </c>
      <c r="E481" s="15">
        <v>6814.46</v>
      </c>
      <c r="F481" s="15">
        <v>6885.97</v>
      </c>
      <c r="G481" s="15">
        <v>7018.54</v>
      </c>
      <c r="H481" s="15">
        <v>7183.8300000000008</v>
      </c>
      <c r="I481" s="15">
        <v>7442.89</v>
      </c>
      <c r="J481" s="15">
        <v>7534.1100000000006</v>
      </c>
      <c r="K481" s="15">
        <v>7528.5000000000009</v>
      </c>
      <c r="L481" s="15">
        <v>7542.4100000000008</v>
      </c>
      <c r="M481" s="15">
        <v>7543.06</v>
      </c>
      <c r="N481" s="15">
        <v>7564.5100000000011</v>
      </c>
      <c r="O481" s="15">
        <v>7567.6500000000005</v>
      </c>
      <c r="P481" s="15">
        <v>7536.920000000001</v>
      </c>
      <c r="Q481" s="15">
        <v>7501.2600000000011</v>
      </c>
      <c r="R481" s="15">
        <v>7518.35</v>
      </c>
      <c r="S481" s="15">
        <v>7521.2300000000005</v>
      </c>
      <c r="T481" s="15">
        <v>7557.55</v>
      </c>
      <c r="U481" s="15">
        <v>7530.2400000000007</v>
      </c>
      <c r="V481" s="15">
        <v>7448.55</v>
      </c>
      <c r="W481" s="15">
        <v>7325.01</v>
      </c>
      <c r="X481" s="15">
        <v>7078.6</v>
      </c>
      <c r="Y481" s="15">
        <v>6885.04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4</v>
      </c>
      <c r="B482" s="15">
        <v>6902.01</v>
      </c>
      <c r="C482" s="15">
        <v>6849.1500000000005</v>
      </c>
      <c r="D482" s="15">
        <v>6802.9900000000007</v>
      </c>
      <c r="E482" s="15">
        <v>6793.3300000000008</v>
      </c>
      <c r="F482" s="15">
        <v>6827.55</v>
      </c>
      <c r="G482" s="15">
        <v>6958.55</v>
      </c>
      <c r="H482" s="15">
        <v>7053.22</v>
      </c>
      <c r="I482" s="15">
        <v>7349.670000000001</v>
      </c>
      <c r="J482" s="15">
        <v>7484.4400000000005</v>
      </c>
      <c r="K482" s="15">
        <v>7498.6</v>
      </c>
      <c r="L482" s="15">
        <v>7513.06</v>
      </c>
      <c r="M482" s="15">
        <v>7527.12</v>
      </c>
      <c r="N482" s="15">
        <v>7542.8300000000008</v>
      </c>
      <c r="O482" s="15">
        <v>7556.56</v>
      </c>
      <c r="P482" s="15">
        <v>7539.7400000000007</v>
      </c>
      <c r="Q482" s="15">
        <v>7495.5800000000008</v>
      </c>
      <c r="R482" s="15">
        <v>7515.06</v>
      </c>
      <c r="S482" s="15">
        <v>7519.02</v>
      </c>
      <c r="T482" s="15">
        <v>7560.7600000000011</v>
      </c>
      <c r="U482" s="15">
        <v>7526.72</v>
      </c>
      <c r="V482" s="15">
        <v>7479.79</v>
      </c>
      <c r="W482" s="15">
        <v>7358.8200000000006</v>
      </c>
      <c r="X482" s="15">
        <v>7106.77</v>
      </c>
      <c r="Y482" s="15">
        <v>6991.96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5</v>
      </c>
      <c r="B483" s="15">
        <v>6978.9000000000005</v>
      </c>
      <c r="C483" s="15">
        <v>6886.6500000000005</v>
      </c>
      <c r="D483" s="15">
        <v>6833.39</v>
      </c>
      <c r="E483" s="15">
        <v>6811.8600000000006</v>
      </c>
      <c r="F483" s="15">
        <v>6857.6900000000005</v>
      </c>
      <c r="G483" s="15">
        <v>6986.1500000000005</v>
      </c>
      <c r="H483" s="15">
        <v>7125.27</v>
      </c>
      <c r="I483" s="15">
        <v>7389.0700000000006</v>
      </c>
      <c r="J483" s="15">
        <v>7525.18</v>
      </c>
      <c r="K483" s="15">
        <v>7550.7600000000011</v>
      </c>
      <c r="L483" s="15">
        <v>7563.2000000000007</v>
      </c>
      <c r="M483" s="15">
        <v>7579.0100000000011</v>
      </c>
      <c r="N483" s="15">
        <v>7587.0100000000011</v>
      </c>
      <c r="O483" s="15">
        <v>7593.9100000000008</v>
      </c>
      <c r="P483" s="15">
        <v>7579.4000000000005</v>
      </c>
      <c r="Q483" s="15">
        <v>7537.97</v>
      </c>
      <c r="R483" s="15">
        <v>7558.2500000000009</v>
      </c>
      <c r="S483" s="15">
        <v>7584.21</v>
      </c>
      <c r="T483" s="15">
        <v>7609.1600000000008</v>
      </c>
      <c r="U483" s="15">
        <v>7568.2300000000005</v>
      </c>
      <c r="V483" s="15">
        <v>7512.4400000000005</v>
      </c>
      <c r="W483" s="15">
        <v>7411.6</v>
      </c>
      <c r="X483" s="15">
        <v>7148.1500000000005</v>
      </c>
      <c r="Y483" s="15">
        <v>7009.81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16</v>
      </c>
      <c r="B484" s="15">
        <v>6884.9500000000007</v>
      </c>
      <c r="C484" s="15">
        <v>6873.31</v>
      </c>
      <c r="D484" s="15">
        <v>6811.4400000000005</v>
      </c>
      <c r="E484" s="15">
        <v>6796.420000000001</v>
      </c>
      <c r="F484" s="15">
        <v>6822.9400000000005</v>
      </c>
      <c r="G484" s="15">
        <v>6977.96</v>
      </c>
      <c r="H484" s="15">
        <v>7096.170000000001</v>
      </c>
      <c r="I484" s="15">
        <v>7353.7500000000009</v>
      </c>
      <c r="J484" s="15">
        <v>7503.5000000000009</v>
      </c>
      <c r="K484" s="15">
        <v>7538.6100000000006</v>
      </c>
      <c r="L484" s="15">
        <v>7552.39</v>
      </c>
      <c r="M484" s="15">
        <v>7564.4100000000008</v>
      </c>
      <c r="N484" s="15">
        <v>7567.1900000000005</v>
      </c>
      <c r="O484" s="15">
        <v>7575.1500000000005</v>
      </c>
      <c r="P484" s="15">
        <v>7564.37</v>
      </c>
      <c r="Q484" s="15">
        <v>7537.21</v>
      </c>
      <c r="R484" s="15">
        <v>7551.81</v>
      </c>
      <c r="S484" s="15">
        <v>7561.21</v>
      </c>
      <c r="T484" s="15">
        <v>7583.4800000000005</v>
      </c>
      <c r="U484" s="15">
        <v>7560.0000000000009</v>
      </c>
      <c r="V484" s="15">
        <v>7510.85</v>
      </c>
      <c r="W484" s="15">
        <v>7417.62</v>
      </c>
      <c r="X484" s="15">
        <v>7190.0900000000011</v>
      </c>
      <c r="Y484" s="15">
        <v>6979.6200000000008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17</v>
      </c>
      <c r="B485" s="15">
        <v>6917.3400000000011</v>
      </c>
      <c r="C485" s="15">
        <v>6868.9100000000008</v>
      </c>
      <c r="D485" s="15">
        <v>6806.4900000000007</v>
      </c>
      <c r="E485" s="15">
        <v>6790.39</v>
      </c>
      <c r="F485" s="15">
        <v>6805.3700000000008</v>
      </c>
      <c r="G485" s="15">
        <v>6988.47</v>
      </c>
      <c r="H485" s="15">
        <v>7061.0300000000007</v>
      </c>
      <c r="I485" s="15">
        <v>7364.8300000000008</v>
      </c>
      <c r="J485" s="15">
        <v>7571.4100000000008</v>
      </c>
      <c r="K485" s="15">
        <v>7597.35</v>
      </c>
      <c r="L485" s="15">
        <v>7611.2000000000007</v>
      </c>
      <c r="M485" s="15">
        <v>7622.4100000000008</v>
      </c>
      <c r="N485" s="15">
        <v>7628.920000000001</v>
      </c>
      <c r="O485" s="15">
        <v>7633.8300000000008</v>
      </c>
      <c r="P485" s="15">
        <v>7620.88</v>
      </c>
      <c r="Q485" s="15">
        <v>7582.9000000000005</v>
      </c>
      <c r="R485" s="15">
        <v>7598.5900000000011</v>
      </c>
      <c r="S485" s="15">
        <v>7604.5800000000008</v>
      </c>
      <c r="T485" s="15">
        <v>7623.5700000000006</v>
      </c>
      <c r="U485" s="15">
        <v>7602.27</v>
      </c>
      <c r="V485" s="15">
        <v>7556.2300000000005</v>
      </c>
      <c r="W485" s="15">
        <v>7491.3</v>
      </c>
      <c r="X485" s="15">
        <v>7230.88</v>
      </c>
      <c r="Y485" s="15">
        <v>7044.26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18</v>
      </c>
      <c r="B486" s="15">
        <v>7093.8400000000011</v>
      </c>
      <c r="C486" s="15">
        <v>7039.96</v>
      </c>
      <c r="D486" s="15">
        <v>6919.55</v>
      </c>
      <c r="E486" s="15">
        <v>6895.7300000000005</v>
      </c>
      <c r="F486" s="15">
        <v>6898.71</v>
      </c>
      <c r="G486" s="15">
        <v>6976.1900000000005</v>
      </c>
      <c r="H486" s="15">
        <v>7010.89</v>
      </c>
      <c r="I486" s="15">
        <v>7110.1100000000006</v>
      </c>
      <c r="J486" s="15">
        <v>7396.95</v>
      </c>
      <c r="K486" s="15">
        <v>7586.0100000000011</v>
      </c>
      <c r="L486" s="15">
        <v>7637.6</v>
      </c>
      <c r="M486" s="15">
        <v>7658.43</v>
      </c>
      <c r="N486" s="15">
        <v>7654.5300000000007</v>
      </c>
      <c r="O486" s="15">
        <v>7659.6500000000005</v>
      </c>
      <c r="P486" s="15">
        <v>7627.39</v>
      </c>
      <c r="Q486" s="15">
        <v>7620.02</v>
      </c>
      <c r="R486" s="15">
        <v>7640.18</v>
      </c>
      <c r="S486" s="15">
        <v>7660.7400000000007</v>
      </c>
      <c r="T486" s="15">
        <v>7644.4400000000005</v>
      </c>
      <c r="U486" s="15">
        <v>7638.79</v>
      </c>
      <c r="V486" s="15">
        <v>7612.88</v>
      </c>
      <c r="W486" s="15">
        <v>7596.81</v>
      </c>
      <c r="X486" s="15">
        <v>7305.55</v>
      </c>
      <c r="Y486" s="15">
        <v>7004.8300000000008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9</v>
      </c>
      <c r="B487" s="15">
        <v>7005.55</v>
      </c>
      <c r="C487" s="15">
        <v>6920.1</v>
      </c>
      <c r="D487" s="15">
        <v>6846.81</v>
      </c>
      <c r="E487" s="15">
        <v>6815.8700000000008</v>
      </c>
      <c r="F487" s="15">
        <v>6839.4500000000007</v>
      </c>
      <c r="G487" s="15">
        <v>6850.5700000000006</v>
      </c>
      <c r="H487" s="15">
        <v>6897.4900000000007</v>
      </c>
      <c r="I487" s="15">
        <v>6992.43</v>
      </c>
      <c r="J487" s="15">
        <v>7065.47</v>
      </c>
      <c r="K487" s="15">
        <v>7315.4000000000005</v>
      </c>
      <c r="L487" s="15">
        <v>7465.93</v>
      </c>
      <c r="M487" s="15">
        <v>7507.89</v>
      </c>
      <c r="N487" s="15">
        <v>7516.0900000000011</v>
      </c>
      <c r="O487" s="15">
        <v>7520.06</v>
      </c>
      <c r="P487" s="15">
        <v>7483.68</v>
      </c>
      <c r="Q487" s="15">
        <v>7482.7400000000007</v>
      </c>
      <c r="R487" s="15">
        <v>7509.3400000000011</v>
      </c>
      <c r="S487" s="15">
        <v>7542.55</v>
      </c>
      <c r="T487" s="15">
        <v>7539.5100000000011</v>
      </c>
      <c r="U487" s="15">
        <v>7540.55</v>
      </c>
      <c r="V487" s="15">
        <v>7532.6100000000006</v>
      </c>
      <c r="W487" s="15">
        <v>7497.2</v>
      </c>
      <c r="X487" s="15">
        <v>7263.7500000000009</v>
      </c>
      <c r="Y487" s="15">
        <v>7025.4000000000005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0</v>
      </c>
      <c r="B488" s="15">
        <v>7001.9000000000005</v>
      </c>
      <c r="C488" s="15">
        <v>6875.96</v>
      </c>
      <c r="D488" s="15">
        <v>6811.9000000000005</v>
      </c>
      <c r="E488" s="15">
        <v>6802.76</v>
      </c>
      <c r="F488" s="15">
        <v>6865.3400000000011</v>
      </c>
      <c r="G488" s="15">
        <v>7011.7800000000007</v>
      </c>
      <c r="H488" s="15">
        <v>7115.4800000000005</v>
      </c>
      <c r="I488" s="15">
        <v>7444.21</v>
      </c>
      <c r="J488" s="15">
        <v>7599.4400000000005</v>
      </c>
      <c r="K488" s="15">
        <v>7608.7600000000011</v>
      </c>
      <c r="L488" s="15">
        <v>7620.2600000000011</v>
      </c>
      <c r="M488" s="15">
        <v>7632.3400000000011</v>
      </c>
      <c r="N488" s="15">
        <v>7638.55</v>
      </c>
      <c r="O488" s="15">
        <v>7647.62</v>
      </c>
      <c r="P488" s="15">
        <v>7625.29</v>
      </c>
      <c r="Q488" s="15">
        <v>7586.5700000000006</v>
      </c>
      <c r="R488" s="15">
        <v>7599.7800000000007</v>
      </c>
      <c r="S488" s="15">
        <v>7605.5700000000006</v>
      </c>
      <c r="T488" s="15">
        <v>7648.97</v>
      </c>
      <c r="U488" s="15">
        <v>7615.55</v>
      </c>
      <c r="V488" s="15">
        <v>7538.5700000000006</v>
      </c>
      <c r="W488" s="15">
        <v>7412.3</v>
      </c>
      <c r="X488" s="15">
        <v>7105.56</v>
      </c>
      <c r="Y488" s="15">
        <v>6905.5900000000011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1</v>
      </c>
      <c r="B489" s="15">
        <v>6879.22</v>
      </c>
      <c r="C489" s="15">
        <v>6814.54</v>
      </c>
      <c r="D489" s="15">
        <v>6786.54</v>
      </c>
      <c r="E489" s="15">
        <v>6772.64</v>
      </c>
      <c r="F489" s="15">
        <v>6795.85</v>
      </c>
      <c r="G489" s="15">
        <v>6936.420000000001</v>
      </c>
      <c r="H489" s="15">
        <v>7118.6500000000005</v>
      </c>
      <c r="I489" s="15">
        <v>7403.5000000000009</v>
      </c>
      <c r="J489" s="15">
        <v>7578.68</v>
      </c>
      <c r="K489" s="15">
        <v>7580.3600000000006</v>
      </c>
      <c r="L489" s="15">
        <v>7591.8300000000008</v>
      </c>
      <c r="M489" s="15">
        <v>7603.6900000000005</v>
      </c>
      <c r="N489" s="15">
        <v>7617.5700000000006</v>
      </c>
      <c r="O489" s="15">
        <v>7629.06</v>
      </c>
      <c r="P489" s="15">
        <v>7612.62</v>
      </c>
      <c r="Q489" s="15">
        <v>7576.170000000001</v>
      </c>
      <c r="R489" s="15">
        <v>7584.4500000000007</v>
      </c>
      <c r="S489" s="15">
        <v>7593.7600000000011</v>
      </c>
      <c r="T489" s="15">
        <v>7650.5800000000008</v>
      </c>
      <c r="U489" s="15">
        <v>7614.1</v>
      </c>
      <c r="V489" s="15">
        <v>7580.9400000000005</v>
      </c>
      <c r="W489" s="15">
        <v>7488.01</v>
      </c>
      <c r="X489" s="15">
        <v>7233.97</v>
      </c>
      <c r="Y489" s="15">
        <v>6971.2500000000009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2</v>
      </c>
      <c r="B490" s="15">
        <v>6859.26</v>
      </c>
      <c r="C490" s="15">
        <v>6818.2000000000007</v>
      </c>
      <c r="D490" s="15">
        <v>6786.64</v>
      </c>
      <c r="E490" s="15">
        <v>6779.01</v>
      </c>
      <c r="F490" s="15">
        <v>6792.31</v>
      </c>
      <c r="G490" s="15">
        <v>6926.3200000000006</v>
      </c>
      <c r="H490" s="15">
        <v>7082.97</v>
      </c>
      <c r="I490" s="15">
        <v>7366.8400000000011</v>
      </c>
      <c r="J490" s="15">
        <v>7560.0900000000011</v>
      </c>
      <c r="K490" s="15">
        <v>7589.52</v>
      </c>
      <c r="L490" s="15">
        <v>7656.1100000000006</v>
      </c>
      <c r="M490" s="15">
        <v>7679.6900000000005</v>
      </c>
      <c r="N490" s="15">
        <v>7773.7600000000011</v>
      </c>
      <c r="O490" s="15">
        <v>7745.6600000000008</v>
      </c>
      <c r="P490" s="15">
        <v>7691.170000000001</v>
      </c>
      <c r="Q490" s="15">
        <v>7589.7600000000011</v>
      </c>
      <c r="R490" s="15">
        <v>7639.170000000001</v>
      </c>
      <c r="S490" s="15">
        <v>7676.170000000001</v>
      </c>
      <c r="T490" s="15">
        <v>7829.5100000000011</v>
      </c>
      <c r="U490" s="15">
        <v>7690.02</v>
      </c>
      <c r="V490" s="15">
        <v>7541.62</v>
      </c>
      <c r="W490" s="15">
        <v>7357.3</v>
      </c>
      <c r="X490" s="15">
        <v>7130.05</v>
      </c>
      <c r="Y490" s="15">
        <v>6912.6600000000008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3</v>
      </c>
      <c r="B491" s="15">
        <v>6896.51</v>
      </c>
      <c r="C491" s="15">
        <v>6810.88</v>
      </c>
      <c r="D491" s="15">
        <v>6771.0800000000008</v>
      </c>
      <c r="E491" s="15">
        <v>6771.46</v>
      </c>
      <c r="F491" s="15">
        <v>6785.68</v>
      </c>
      <c r="G491" s="15">
        <v>6864.81</v>
      </c>
      <c r="H491" s="15">
        <v>7062.81</v>
      </c>
      <c r="I491" s="15">
        <v>7376.76</v>
      </c>
      <c r="J491" s="15">
        <v>7547.3600000000006</v>
      </c>
      <c r="K491" s="15">
        <v>7571.7000000000007</v>
      </c>
      <c r="L491" s="15">
        <v>7624.47</v>
      </c>
      <c r="M491" s="15">
        <v>7639.13</v>
      </c>
      <c r="N491" s="15">
        <v>7632.2300000000005</v>
      </c>
      <c r="O491" s="15">
        <v>7658.29</v>
      </c>
      <c r="P491" s="15">
        <v>7614.9100000000008</v>
      </c>
      <c r="Q491" s="15">
        <v>7552.29</v>
      </c>
      <c r="R491" s="15">
        <v>7586.62</v>
      </c>
      <c r="S491" s="15">
        <v>7599.7300000000005</v>
      </c>
      <c r="T491" s="15">
        <v>7670.04</v>
      </c>
      <c r="U491" s="15">
        <v>7615.9800000000005</v>
      </c>
      <c r="V491" s="15">
        <v>7545.4000000000005</v>
      </c>
      <c r="W491" s="15">
        <v>7400.0000000000009</v>
      </c>
      <c r="X491" s="15">
        <v>7109.8600000000006</v>
      </c>
      <c r="Y491" s="15">
        <v>6892.1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4</v>
      </c>
      <c r="B492" s="15">
        <v>6937.420000000001</v>
      </c>
      <c r="C492" s="15">
        <v>6864.1500000000005</v>
      </c>
      <c r="D492" s="15">
        <v>6826.5800000000008</v>
      </c>
      <c r="E492" s="15">
        <v>6843.6500000000005</v>
      </c>
      <c r="F492" s="15">
        <v>6921.1200000000008</v>
      </c>
      <c r="G492" s="15">
        <v>7051.8200000000006</v>
      </c>
      <c r="H492" s="15">
        <v>7282.95</v>
      </c>
      <c r="I492" s="15">
        <v>7556.1600000000008</v>
      </c>
      <c r="J492" s="15">
        <v>7734.4400000000005</v>
      </c>
      <c r="K492" s="15">
        <v>7788.21</v>
      </c>
      <c r="L492" s="15">
        <v>7798.18</v>
      </c>
      <c r="M492" s="15">
        <v>7829.4100000000008</v>
      </c>
      <c r="N492" s="15">
        <v>7834.4500000000007</v>
      </c>
      <c r="O492" s="15">
        <v>7855.3200000000006</v>
      </c>
      <c r="P492" s="15">
        <v>7791.2500000000009</v>
      </c>
      <c r="Q492" s="15">
        <v>7754.06</v>
      </c>
      <c r="R492" s="15">
        <v>7754.170000000001</v>
      </c>
      <c r="S492" s="15">
        <v>7764.2000000000007</v>
      </c>
      <c r="T492" s="15">
        <v>7826.7300000000005</v>
      </c>
      <c r="U492" s="15">
        <v>7768.9800000000005</v>
      </c>
      <c r="V492" s="15">
        <v>7740.68</v>
      </c>
      <c r="W492" s="15">
        <v>7620.6</v>
      </c>
      <c r="X492" s="15">
        <v>7343.77</v>
      </c>
      <c r="Y492" s="15">
        <v>7137.5700000000006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5</v>
      </c>
      <c r="B493" s="15">
        <v>7125.6600000000008</v>
      </c>
      <c r="C493" s="15">
        <v>7005.7400000000007</v>
      </c>
      <c r="D493" s="15">
        <v>6941.93</v>
      </c>
      <c r="E493" s="15">
        <v>6901.52</v>
      </c>
      <c r="F493" s="15">
        <v>6906.2000000000007</v>
      </c>
      <c r="G493" s="15">
        <v>6995.72</v>
      </c>
      <c r="H493" s="15">
        <v>7052.6100000000006</v>
      </c>
      <c r="I493" s="15">
        <v>7289.1</v>
      </c>
      <c r="J493" s="15">
        <v>7456.0700000000006</v>
      </c>
      <c r="K493" s="15">
        <v>7682.31</v>
      </c>
      <c r="L493" s="15">
        <v>7726.3400000000011</v>
      </c>
      <c r="M493" s="15">
        <v>7747.7000000000007</v>
      </c>
      <c r="N493" s="15">
        <v>7743.0800000000008</v>
      </c>
      <c r="O493" s="15">
        <v>7740.9100000000008</v>
      </c>
      <c r="P493" s="15">
        <v>7697.4000000000005</v>
      </c>
      <c r="Q493" s="15">
        <v>7687.54</v>
      </c>
      <c r="R493" s="15">
        <v>7704.87</v>
      </c>
      <c r="S493" s="15">
        <v>7733.8300000000008</v>
      </c>
      <c r="T493" s="15">
        <v>7723.13</v>
      </c>
      <c r="U493" s="15">
        <v>7710.2500000000009</v>
      </c>
      <c r="V493" s="15">
        <v>7692.37</v>
      </c>
      <c r="W493" s="15">
        <v>7564.0100000000011</v>
      </c>
      <c r="X493" s="15">
        <v>7281.89</v>
      </c>
      <c r="Y493" s="15">
        <v>7076.79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26</v>
      </c>
      <c r="B494" s="15">
        <v>6992.93</v>
      </c>
      <c r="C494" s="15">
        <v>6902.21</v>
      </c>
      <c r="D494" s="15">
        <v>6829.52</v>
      </c>
      <c r="E494" s="15">
        <v>6810.4100000000008</v>
      </c>
      <c r="F494" s="15">
        <v>6840.8400000000011</v>
      </c>
      <c r="G494" s="15">
        <v>6897.93</v>
      </c>
      <c r="H494" s="15">
        <v>6910.76</v>
      </c>
      <c r="I494" s="15">
        <v>7077.5700000000006</v>
      </c>
      <c r="J494" s="15">
        <v>7283.51</v>
      </c>
      <c r="K494" s="15">
        <v>7409.64</v>
      </c>
      <c r="L494" s="15">
        <v>7520.5100000000011</v>
      </c>
      <c r="M494" s="15">
        <v>7548.0800000000008</v>
      </c>
      <c r="N494" s="15">
        <v>7554.9900000000007</v>
      </c>
      <c r="O494" s="15">
        <v>7558.1</v>
      </c>
      <c r="P494" s="15">
        <v>7519.1100000000006</v>
      </c>
      <c r="Q494" s="15">
        <v>7515.1500000000005</v>
      </c>
      <c r="R494" s="15">
        <v>7547.5900000000011</v>
      </c>
      <c r="S494" s="15">
        <v>7574.39</v>
      </c>
      <c r="T494" s="15">
        <v>7573.2800000000007</v>
      </c>
      <c r="U494" s="15">
        <v>7571.3</v>
      </c>
      <c r="V494" s="15">
        <v>7564.88</v>
      </c>
      <c r="W494" s="15">
        <v>7455.54</v>
      </c>
      <c r="X494" s="15">
        <v>7251.79</v>
      </c>
      <c r="Y494" s="15">
        <v>7006.2000000000007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27</v>
      </c>
      <c r="B495" s="15">
        <v>6938.6600000000008</v>
      </c>
      <c r="C495" s="15">
        <v>6852.9100000000008</v>
      </c>
      <c r="D495" s="15">
        <v>6801.68</v>
      </c>
      <c r="E495" s="15">
        <v>6805.56</v>
      </c>
      <c r="F495" s="15">
        <v>6860.8</v>
      </c>
      <c r="G495" s="15">
        <v>7051.1</v>
      </c>
      <c r="H495" s="15">
        <v>7293.2400000000007</v>
      </c>
      <c r="I495" s="15">
        <v>7516.14</v>
      </c>
      <c r="J495" s="15">
        <v>7647.8200000000006</v>
      </c>
      <c r="K495" s="15">
        <v>7628.3600000000006</v>
      </c>
      <c r="L495" s="15">
        <v>7644.04</v>
      </c>
      <c r="M495" s="15">
        <v>7649.55</v>
      </c>
      <c r="N495" s="15">
        <v>7661.55</v>
      </c>
      <c r="O495" s="15">
        <v>7668.37</v>
      </c>
      <c r="P495" s="15">
        <v>7645.8400000000011</v>
      </c>
      <c r="Q495" s="15">
        <v>7610.02</v>
      </c>
      <c r="R495" s="15">
        <v>7599.13</v>
      </c>
      <c r="S495" s="15">
        <v>7610.8300000000008</v>
      </c>
      <c r="T495" s="15">
        <v>7656.3400000000011</v>
      </c>
      <c r="U495" s="15">
        <v>7642.1500000000005</v>
      </c>
      <c r="V495" s="15">
        <v>7612.81</v>
      </c>
      <c r="W495" s="15">
        <v>7429.78</v>
      </c>
      <c r="X495" s="15">
        <v>7163.7500000000009</v>
      </c>
      <c r="Y495" s="15">
        <v>7011.71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28</v>
      </c>
      <c r="B496" s="15">
        <v>6813.2000000000007</v>
      </c>
      <c r="C496" s="15">
        <v>6767.5300000000007</v>
      </c>
      <c r="D496" s="15">
        <v>6758.81</v>
      </c>
      <c r="E496" s="15">
        <v>6757.46</v>
      </c>
      <c r="F496" s="15">
        <v>6766.97</v>
      </c>
      <c r="G496" s="15">
        <v>6926.05</v>
      </c>
      <c r="H496" s="15">
        <v>7145.4100000000008</v>
      </c>
      <c r="I496" s="15">
        <v>7423.1</v>
      </c>
      <c r="J496" s="15">
        <v>7525.13</v>
      </c>
      <c r="K496" s="15">
        <v>7545.8400000000011</v>
      </c>
      <c r="L496" s="15">
        <v>7553.0100000000011</v>
      </c>
      <c r="M496" s="15">
        <v>7582.0900000000011</v>
      </c>
      <c r="N496" s="15">
        <v>7587.6600000000008</v>
      </c>
      <c r="O496" s="15">
        <v>7592.52</v>
      </c>
      <c r="P496" s="15">
        <v>7571.02</v>
      </c>
      <c r="Q496" s="15">
        <v>7530.54</v>
      </c>
      <c r="R496" s="15">
        <v>7515.43</v>
      </c>
      <c r="S496" s="15">
        <v>7532.06</v>
      </c>
      <c r="T496" s="15">
        <v>7588.62</v>
      </c>
      <c r="U496" s="15">
        <v>7562.4500000000007</v>
      </c>
      <c r="V496" s="15">
        <v>7525.46</v>
      </c>
      <c r="W496" s="15">
        <v>7409.7500000000009</v>
      </c>
      <c r="X496" s="15">
        <v>7170.96</v>
      </c>
      <c r="Y496" s="15">
        <v>6961.8200000000006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29</v>
      </c>
      <c r="B497" s="15">
        <v>6850.6600000000008</v>
      </c>
      <c r="C497" s="15">
        <v>6758.3</v>
      </c>
      <c r="D497" s="15">
        <v>6754.0300000000007</v>
      </c>
      <c r="E497" s="15">
        <v>6752.21</v>
      </c>
      <c r="F497" s="15">
        <v>6774.3700000000008</v>
      </c>
      <c r="G497" s="15">
        <v>6983.0900000000011</v>
      </c>
      <c r="H497" s="15">
        <v>7130.56</v>
      </c>
      <c r="I497" s="15">
        <v>7433.85</v>
      </c>
      <c r="J497" s="15">
        <v>7592.68</v>
      </c>
      <c r="K497" s="15">
        <v>7607.62</v>
      </c>
      <c r="L497" s="15">
        <v>7621.2800000000007</v>
      </c>
      <c r="M497" s="15">
        <v>7631.31</v>
      </c>
      <c r="N497" s="15">
        <v>7651.05</v>
      </c>
      <c r="O497" s="15">
        <v>7662.5300000000007</v>
      </c>
      <c r="P497" s="15">
        <v>7635.5100000000011</v>
      </c>
      <c r="Q497" s="15">
        <v>7592.7500000000009</v>
      </c>
      <c r="R497" s="15">
        <v>7594.7000000000007</v>
      </c>
      <c r="S497" s="15">
        <v>7605.2400000000007</v>
      </c>
      <c r="T497" s="15">
        <v>7633.7300000000005</v>
      </c>
      <c r="U497" s="15">
        <v>7617.04</v>
      </c>
      <c r="V497" s="15">
        <v>7524.87</v>
      </c>
      <c r="W497" s="15">
        <v>7438.71</v>
      </c>
      <c r="X497" s="15">
        <v>7146.8600000000006</v>
      </c>
      <c r="Y497" s="15">
        <v>7029.2300000000005</v>
      </c>
      <c r="Z497" s="5">
        <f>IFERROR(Y497,"скрыть")</f>
        <v>7029.2300000000005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30</v>
      </c>
      <c r="B498" s="15">
        <v>6930.1900000000005</v>
      </c>
      <c r="C498" s="15">
        <v>6791.4100000000008</v>
      </c>
      <c r="D498" s="15">
        <v>6772.47</v>
      </c>
      <c r="E498" s="15">
        <v>6778.6500000000005</v>
      </c>
      <c r="F498" s="15">
        <v>6809.0000000000009</v>
      </c>
      <c r="G498" s="15">
        <v>7035.0800000000008</v>
      </c>
      <c r="H498" s="15">
        <v>7163.4000000000005</v>
      </c>
      <c r="I498" s="15">
        <v>7515.6</v>
      </c>
      <c r="J498" s="15">
        <v>7686.8400000000011</v>
      </c>
      <c r="K498" s="15">
        <v>7697.63</v>
      </c>
      <c r="L498" s="15">
        <v>7705.97</v>
      </c>
      <c r="M498" s="15">
        <v>7721.4900000000007</v>
      </c>
      <c r="N498" s="15">
        <v>7729.05</v>
      </c>
      <c r="O498" s="15">
        <v>7738.3400000000011</v>
      </c>
      <c r="P498" s="15">
        <v>7716.6900000000005</v>
      </c>
      <c r="Q498" s="15">
        <v>7687.8400000000011</v>
      </c>
      <c r="R498" s="15">
        <v>7686.2800000000007</v>
      </c>
      <c r="S498" s="15">
        <v>7692.9000000000005</v>
      </c>
      <c r="T498" s="15">
        <v>7728.56</v>
      </c>
      <c r="U498" s="15">
        <v>7701.0900000000011</v>
      </c>
      <c r="V498" s="15">
        <v>7604.7400000000007</v>
      </c>
      <c r="W498" s="15">
        <v>7455.170000000001</v>
      </c>
      <c r="X498" s="15">
        <v>7135.9900000000007</v>
      </c>
      <c r="Y498" s="15">
        <v>7024.3200000000006</v>
      </c>
      <c r="Z498" s="5">
        <f>IFERROR(Y498,"скрыть")</f>
        <v>7024.3200000000006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31</v>
      </c>
      <c r="B499" s="15">
        <v>6975.8700000000008</v>
      </c>
      <c r="C499" s="15">
        <v>6790.38</v>
      </c>
      <c r="D499" s="15">
        <v>6777.1100000000006</v>
      </c>
      <c r="E499" s="15">
        <v>6771.5800000000008</v>
      </c>
      <c r="F499" s="15">
        <v>6795.5300000000007</v>
      </c>
      <c r="G499" s="15">
        <v>7034.9500000000007</v>
      </c>
      <c r="H499" s="15">
        <v>7139.3</v>
      </c>
      <c r="I499" s="15">
        <v>7497.05</v>
      </c>
      <c r="J499" s="15">
        <v>7649.670000000001</v>
      </c>
      <c r="K499" s="15">
        <v>7668.9500000000007</v>
      </c>
      <c r="L499" s="15">
        <v>7675.29</v>
      </c>
      <c r="M499" s="15">
        <v>7689.1600000000008</v>
      </c>
      <c r="N499" s="15">
        <v>7697.4900000000007</v>
      </c>
      <c r="O499" s="15">
        <v>7702.55</v>
      </c>
      <c r="P499" s="15">
        <v>7688.46</v>
      </c>
      <c r="Q499" s="15">
        <v>7657.9500000000007</v>
      </c>
      <c r="R499" s="15">
        <v>7650.97</v>
      </c>
      <c r="S499" s="15">
        <v>7664.6500000000005</v>
      </c>
      <c r="T499" s="15">
        <v>7693.7600000000011</v>
      </c>
      <c r="U499" s="15">
        <v>7684.8600000000006</v>
      </c>
      <c r="V499" s="15">
        <v>7652.22</v>
      </c>
      <c r="W499" s="15">
        <v>7567.4900000000007</v>
      </c>
      <c r="X499" s="15">
        <v>7341.6900000000005</v>
      </c>
      <c r="Y499" s="15">
        <v>7120.2300000000005</v>
      </c>
      <c r="Z499" s="5">
        <f>IFERROR(Y499,"скрыть")</f>
        <v>7120.2300000000005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1.25" customHeight="1" x14ac:dyDescent="0.2">
      <c r="A500" s="98"/>
      <c r="B500" s="99" t="s">
        <v>98</v>
      </c>
      <c r="C500" s="99"/>
      <c r="D500" s="99"/>
      <c r="E500" s="99"/>
      <c r="F500" s="99"/>
      <c r="G500" s="99"/>
      <c r="H500" s="99"/>
      <c r="I500" s="99"/>
      <c r="J500" s="99"/>
      <c r="K500" s="99"/>
      <c r="L500" s="99"/>
      <c r="M500" s="99"/>
      <c r="N500" s="99"/>
      <c r="O500" s="99"/>
      <c r="P500" s="99"/>
      <c r="Q500" s="99"/>
      <c r="R500" s="99"/>
      <c r="S500" s="99"/>
      <c r="T500" s="99"/>
      <c r="U500" s="99"/>
      <c r="V500" s="99"/>
      <c r="W500" s="99"/>
      <c r="X500" s="99"/>
      <c r="Y500" s="99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1.25" customHeight="1" x14ac:dyDescent="0.2">
      <c r="A501" s="98"/>
      <c r="B501" s="99"/>
      <c r="C501" s="99"/>
      <c r="D501" s="99"/>
      <c r="E501" s="99"/>
      <c r="F501" s="99"/>
      <c r="G501" s="99"/>
      <c r="H501" s="99"/>
      <c r="I501" s="99"/>
      <c r="J501" s="99"/>
      <c r="K501" s="99"/>
      <c r="L501" s="99"/>
      <c r="M501" s="99"/>
      <c r="N501" s="99"/>
      <c r="O501" s="99"/>
      <c r="P501" s="99"/>
      <c r="Q501" s="99"/>
      <c r="R501" s="99"/>
      <c r="S501" s="99"/>
      <c r="T501" s="99"/>
      <c r="U501" s="99"/>
      <c r="V501" s="99"/>
      <c r="W501" s="99"/>
      <c r="X501" s="99"/>
      <c r="Y501" s="99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s="8" customFormat="1" ht="32.65" customHeight="1" x14ac:dyDescent="0.2">
      <c r="A502" s="12" t="s">
        <v>64</v>
      </c>
      <c r="B502" s="13" t="s">
        <v>65</v>
      </c>
      <c r="C502" s="13" t="s">
        <v>66</v>
      </c>
      <c r="D502" s="13" t="s">
        <v>67</v>
      </c>
      <c r="E502" s="13" t="s">
        <v>68</v>
      </c>
      <c r="F502" s="13" t="s">
        <v>69</v>
      </c>
      <c r="G502" s="13" t="s">
        <v>70</v>
      </c>
      <c r="H502" s="13" t="s">
        <v>71</v>
      </c>
      <c r="I502" s="13" t="s">
        <v>72</v>
      </c>
      <c r="J502" s="13" t="s">
        <v>73</v>
      </c>
      <c r="K502" s="13" t="s">
        <v>74</v>
      </c>
      <c r="L502" s="13" t="s">
        <v>75</v>
      </c>
      <c r="M502" s="13" t="s">
        <v>76</v>
      </c>
      <c r="N502" s="13" t="s">
        <v>77</v>
      </c>
      <c r="O502" s="13" t="s">
        <v>78</v>
      </c>
      <c r="P502" s="13" t="s">
        <v>79</v>
      </c>
      <c r="Q502" s="13" t="s">
        <v>80</v>
      </c>
      <c r="R502" s="13" t="s">
        <v>81</v>
      </c>
      <c r="S502" s="13" t="s">
        <v>82</v>
      </c>
      <c r="T502" s="13" t="s">
        <v>83</v>
      </c>
      <c r="U502" s="13" t="s">
        <v>84</v>
      </c>
      <c r="V502" s="13" t="s">
        <v>85</v>
      </c>
      <c r="W502" s="13" t="s">
        <v>86</v>
      </c>
      <c r="X502" s="13" t="s">
        <v>87</v>
      </c>
      <c r="Y502" s="13" t="s">
        <v>88</v>
      </c>
      <c r="Z502" s="7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</v>
      </c>
      <c r="B503" s="18">
        <v>0</v>
      </c>
      <c r="C503" s="18">
        <v>0</v>
      </c>
      <c r="D503" s="18">
        <v>0</v>
      </c>
      <c r="E503" s="18">
        <v>0</v>
      </c>
      <c r="F503" s="18">
        <v>0</v>
      </c>
      <c r="G503" s="18">
        <v>0</v>
      </c>
      <c r="H503" s="18">
        <v>0</v>
      </c>
      <c r="I503" s="18">
        <v>0</v>
      </c>
      <c r="J503" s="18">
        <v>0</v>
      </c>
      <c r="K503" s="18">
        <v>0</v>
      </c>
      <c r="L503" s="18">
        <v>0</v>
      </c>
      <c r="M503" s="18">
        <v>0</v>
      </c>
      <c r="N503" s="18">
        <v>0</v>
      </c>
      <c r="O503" s="18">
        <v>0</v>
      </c>
      <c r="P503" s="18">
        <v>0</v>
      </c>
      <c r="Q503" s="18">
        <v>0</v>
      </c>
      <c r="R503" s="18">
        <v>57.78</v>
      </c>
      <c r="S503" s="18">
        <v>57.77</v>
      </c>
      <c r="T503" s="18">
        <v>162.74</v>
      </c>
      <c r="U503" s="18">
        <v>142.30000000000001</v>
      </c>
      <c r="V503" s="18">
        <v>132.41999999999999</v>
      </c>
      <c r="W503" s="18">
        <v>77.36</v>
      </c>
      <c r="X503" s="18">
        <v>157.32</v>
      </c>
      <c r="Y503" s="18">
        <v>73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2</v>
      </c>
      <c r="B504" s="18">
        <v>132.63999999999999</v>
      </c>
      <c r="C504" s="18">
        <v>75.150000000000006</v>
      </c>
      <c r="D504" s="18">
        <v>101.89</v>
      </c>
      <c r="E504" s="18">
        <v>56.53</v>
      </c>
      <c r="F504" s="18">
        <v>68.849999999999994</v>
      </c>
      <c r="G504" s="18">
        <v>72.87</v>
      </c>
      <c r="H504" s="18">
        <v>85.64</v>
      </c>
      <c r="I504" s="18">
        <v>177.85</v>
      </c>
      <c r="J504" s="18">
        <v>258.52999999999997</v>
      </c>
      <c r="K504" s="18">
        <v>279.51</v>
      </c>
      <c r="L504" s="18">
        <v>101.84</v>
      </c>
      <c r="M504" s="18">
        <v>86.72</v>
      </c>
      <c r="N504" s="18">
        <v>73.11</v>
      </c>
      <c r="O504" s="18">
        <v>66.680000000000007</v>
      </c>
      <c r="P504" s="18">
        <v>210.69</v>
      </c>
      <c r="Q504" s="18">
        <v>94.51</v>
      </c>
      <c r="R504" s="18">
        <v>62.91</v>
      </c>
      <c r="S504" s="18">
        <v>29.85</v>
      </c>
      <c r="T504" s="18">
        <v>12.78</v>
      </c>
      <c r="U504" s="18">
        <v>2.75</v>
      </c>
      <c r="V504" s="18">
        <v>48.11</v>
      </c>
      <c r="W504" s="18">
        <v>41.91</v>
      </c>
      <c r="X504" s="18">
        <v>93.15</v>
      </c>
      <c r="Y504" s="18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3</v>
      </c>
      <c r="B505" s="18">
        <v>0</v>
      </c>
      <c r="C505" s="18">
        <v>0</v>
      </c>
      <c r="D505" s="18">
        <v>0</v>
      </c>
      <c r="E505" s="18">
        <v>0</v>
      </c>
      <c r="F505" s="18">
        <v>0</v>
      </c>
      <c r="G505" s="18">
        <v>0</v>
      </c>
      <c r="H505" s="18">
        <v>0</v>
      </c>
      <c r="I505" s="18">
        <v>0</v>
      </c>
      <c r="J505" s="18">
        <v>0</v>
      </c>
      <c r="K505" s="18">
        <v>0</v>
      </c>
      <c r="L505" s="18">
        <v>0</v>
      </c>
      <c r="M505" s="18">
        <v>0</v>
      </c>
      <c r="N505" s="18">
        <v>0</v>
      </c>
      <c r="O505" s="18">
        <v>0</v>
      </c>
      <c r="P505" s="18">
        <v>0</v>
      </c>
      <c r="Q505" s="18">
        <v>0</v>
      </c>
      <c r="R505" s="18">
        <v>0</v>
      </c>
      <c r="S505" s="18">
        <v>0</v>
      </c>
      <c r="T505" s="18">
        <v>0</v>
      </c>
      <c r="U505" s="18">
        <v>0</v>
      </c>
      <c r="V505" s="18">
        <v>0</v>
      </c>
      <c r="W505" s="18">
        <v>0</v>
      </c>
      <c r="X505" s="18">
        <v>0</v>
      </c>
      <c r="Y505" s="18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4</v>
      </c>
      <c r="B506" s="18">
        <v>0</v>
      </c>
      <c r="C506" s="18">
        <v>0</v>
      </c>
      <c r="D506" s="18">
        <v>0</v>
      </c>
      <c r="E506" s="18">
        <v>0</v>
      </c>
      <c r="F506" s="18">
        <v>0</v>
      </c>
      <c r="G506" s="18">
        <v>0</v>
      </c>
      <c r="H506" s="18">
        <v>0</v>
      </c>
      <c r="I506" s="18">
        <v>0</v>
      </c>
      <c r="J506" s="18">
        <v>0</v>
      </c>
      <c r="K506" s="18">
        <v>0</v>
      </c>
      <c r="L506" s="18">
        <v>0</v>
      </c>
      <c r="M506" s="18">
        <v>0</v>
      </c>
      <c r="N506" s="18">
        <v>0</v>
      </c>
      <c r="O506" s="18">
        <v>0</v>
      </c>
      <c r="P506" s="18">
        <v>5.68</v>
      </c>
      <c r="Q506" s="18">
        <v>73.73</v>
      </c>
      <c r="R506" s="18">
        <v>80.569999999999993</v>
      </c>
      <c r="S506" s="18">
        <v>102.27</v>
      </c>
      <c r="T506" s="18">
        <v>146.66</v>
      </c>
      <c r="U506" s="18">
        <v>224.79</v>
      </c>
      <c r="V506" s="18">
        <v>84.9</v>
      </c>
      <c r="W506" s="18">
        <v>0</v>
      </c>
      <c r="X506" s="18">
        <v>0</v>
      </c>
      <c r="Y506" s="18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5</v>
      </c>
      <c r="B507" s="18">
        <v>0</v>
      </c>
      <c r="C507" s="18">
        <v>0</v>
      </c>
      <c r="D507" s="18">
        <v>0</v>
      </c>
      <c r="E507" s="18">
        <v>0</v>
      </c>
      <c r="F507" s="18">
        <v>0</v>
      </c>
      <c r="G507" s="18">
        <v>52.16</v>
      </c>
      <c r="H507" s="18">
        <v>64.61</v>
      </c>
      <c r="I507" s="18">
        <v>109.22</v>
      </c>
      <c r="J507" s="18">
        <v>97.14</v>
      </c>
      <c r="K507" s="18">
        <v>19.5</v>
      </c>
      <c r="L507" s="18">
        <v>0.44</v>
      </c>
      <c r="M507" s="18">
        <v>0</v>
      </c>
      <c r="N507" s="18">
        <v>0</v>
      </c>
      <c r="O507" s="18">
        <v>0</v>
      </c>
      <c r="P507" s="18">
        <v>0</v>
      </c>
      <c r="Q507" s="18">
        <v>0</v>
      </c>
      <c r="R507" s="18">
        <v>0</v>
      </c>
      <c r="S507" s="18">
        <v>0</v>
      </c>
      <c r="T507" s="18">
        <v>0</v>
      </c>
      <c r="U507" s="18">
        <v>0</v>
      </c>
      <c r="V507" s="18">
        <v>0</v>
      </c>
      <c r="W507" s="18">
        <v>0</v>
      </c>
      <c r="X507" s="18">
        <v>0</v>
      </c>
      <c r="Y507" s="18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6</v>
      </c>
      <c r="B508" s="18">
        <v>15.63</v>
      </c>
      <c r="C508" s="18">
        <v>0</v>
      </c>
      <c r="D508" s="18">
        <v>0</v>
      </c>
      <c r="E508" s="18">
        <v>7.32</v>
      </c>
      <c r="F508" s="18">
        <v>32.270000000000003</v>
      </c>
      <c r="G508" s="18">
        <v>105.36</v>
      </c>
      <c r="H508" s="18">
        <v>135.06</v>
      </c>
      <c r="I508" s="18">
        <v>67.87</v>
      </c>
      <c r="J508" s="18">
        <v>158.77000000000001</v>
      </c>
      <c r="K508" s="18">
        <v>149.01</v>
      </c>
      <c r="L508" s="18">
        <v>175.51</v>
      </c>
      <c r="M508" s="18">
        <v>151.04</v>
      </c>
      <c r="N508" s="18">
        <v>147.29</v>
      </c>
      <c r="O508" s="18">
        <v>107.92</v>
      </c>
      <c r="P508" s="18">
        <v>142.08000000000001</v>
      </c>
      <c r="Q508" s="18">
        <v>252.19</v>
      </c>
      <c r="R508" s="18">
        <v>268.05</v>
      </c>
      <c r="S508" s="18">
        <v>238.51</v>
      </c>
      <c r="T508" s="18">
        <v>133.57</v>
      </c>
      <c r="U508" s="18">
        <v>66.11</v>
      </c>
      <c r="V508" s="18">
        <v>0.21</v>
      </c>
      <c r="W508" s="18">
        <v>0</v>
      </c>
      <c r="X508" s="18">
        <v>0</v>
      </c>
      <c r="Y508" s="18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7</v>
      </c>
      <c r="B509" s="18">
        <v>0</v>
      </c>
      <c r="C509" s="18">
        <v>0</v>
      </c>
      <c r="D509" s="18">
        <v>0</v>
      </c>
      <c r="E509" s="18">
        <v>0</v>
      </c>
      <c r="F509" s="18">
        <v>10.38</v>
      </c>
      <c r="G509" s="18">
        <v>0</v>
      </c>
      <c r="H509" s="18">
        <v>1.1100000000000001</v>
      </c>
      <c r="I509" s="18">
        <v>102.16</v>
      </c>
      <c r="J509" s="18">
        <v>78.650000000000006</v>
      </c>
      <c r="K509" s="18">
        <v>132.31</v>
      </c>
      <c r="L509" s="18">
        <v>91.11</v>
      </c>
      <c r="M509" s="18">
        <v>92.76</v>
      </c>
      <c r="N509" s="18">
        <v>58.63</v>
      </c>
      <c r="O509" s="18">
        <v>38.200000000000003</v>
      </c>
      <c r="P509" s="18">
        <v>35.03</v>
      </c>
      <c r="Q509" s="18">
        <v>32.49</v>
      </c>
      <c r="R509" s="18">
        <v>26.49</v>
      </c>
      <c r="S509" s="18">
        <v>0</v>
      </c>
      <c r="T509" s="18">
        <v>0</v>
      </c>
      <c r="U509" s="18">
        <v>0</v>
      </c>
      <c r="V509" s="18">
        <v>0</v>
      </c>
      <c r="W509" s="18">
        <v>0</v>
      </c>
      <c r="X509" s="18">
        <v>0</v>
      </c>
      <c r="Y509" s="18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8</v>
      </c>
      <c r="B510" s="18">
        <v>0</v>
      </c>
      <c r="C510" s="18">
        <v>0</v>
      </c>
      <c r="D510" s="18">
        <v>0</v>
      </c>
      <c r="E510" s="18">
        <v>4.0199999999999996</v>
      </c>
      <c r="F510" s="18">
        <v>37.520000000000003</v>
      </c>
      <c r="G510" s="18">
        <v>105.71</v>
      </c>
      <c r="H510" s="18">
        <v>126.12</v>
      </c>
      <c r="I510" s="18">
        <v>52.53</v>
      </c>
      <c r="J510" s="18">
        <v>144.75</v>
      </c>
      <c r="K510" s="18">
        <v>224.74</v>
      </c>
      <c r="L510" s="18">
        <v>154.13999999999999</v>
      </c>
      <c r="M510" s="18">
        <v>185.08</v>
      </c>
      <c r="N510" s="18">
        <v>180.46</v>
      </c>
      <c r="O510" s="18">
        <v>172.93</v>
      </c>
      <c r="P510" s="18">
        <v>179.79</v>
      </c>
      <c r="Q510" s="18">
        <v>235.74</v>
      </c>
      <c r="R510" s="18">
        <v>251.49</v>
      </c>
      <c r="S510" s="18">
        <v>221.04</v>
      </c>
      <c r="T510" s="18">
        <v>178.81</v>
      </c>
      <c r="U510" s="18">
        <v>0.62</v>
      </c>
      <c r="V510" s="18">
        <v>202.73</v>
      </c>
      <c r="W510" s="18">
        <v>0</v>
      </c>
      <c r="X510" s="18">
        <v>0</v>
      </c>
      <c r="Y510" s="18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9</v>
      </c>
      <c r="B511" s="18">
        <v>0</v>
      </c>
      <c r="C511" s="18">
        <v>0</v>
      </c>
      <c r="D511" s="18">
        <v>0</v>
      </c>
      <c r="E511" s="18">
        <v>0</v>
      </c>
      <c r="F511" s="18">
        <v>0</v>
      </c>
      <c r="G511" s="18">
        <v>128</v>
      </c>
      <c r="H511" s="18">
        <v>143.71</v>
      </c>
      <c r="I511" s="18">
        <v>126.64</v>
      </c>
      <c r="J511" s="18">
        <v>5.52</v>
      </c>
      <c r="K511" s="18">
        <v>0</v>
      </c>
      <c r="L511" s="18">
        <v>0</v>
      </c>
      <c r="M511" s="18">
        <v>0</v>
      </c>
      <c r="N511" s="18">
        <v>0</v>
      </c>
      <c r="O511" s="18">
        <v>0</v>
      </c>
      <c r="P511" s="18">
        <v>0</v>
      </c>
      <c r="Q511" s="18">
        <v>0</v>
      </c>
      <c r="R511" s="18">
        <v>0</v>
      </c>
      <c r="S511" s="18">
        <v>0</v>
      </c>
      <c r="T511" s="18">
        <v>0</v>
      </c>
      <c r="U511" s="18">
        <v>0</v>
      </c>
      <c r="V511" s="18">
        <v>0</v>
      </c>
      <c r="W511" s="18">
        <v>0</v>
      </c>
      <c r="X511" s="18">
        <v>0</v>
      </c>
      <c r="Y511" s="18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0</v>
      </c>
      <c r="B512" s="18">
        <v>0</v>
      </c>
      <c r="C512" s="18">
        <v>7.75</v>
      </c>
      <c r="D512" s="18">
        <v>3.61</v>
      </c>
      <c r="E512" s="18">
        <v>54.74</v>
      </c>
      <c r="F512" s="18">
        <v>143.19999999999999</v>
      </c>
      <c r="G512" s="18">
        <v>81.59</v>
      </c>
      <c r="H512" s="18">
        <v>284.14999999999998</v>
      </c>
      <c r="I512" s="18">
        <v>101.58</v>
      </c>
      <c r="J512" s="18">
        <v>39.47</v>
      </c>
      <c r="K512" s="18">
        <v>27.71</v>
      </c>
      <c r="L512" s="18">
        <v>12.03</v>
      </c>
      <c r="M512" s="18">
        <v>0</v>
      </c>
      <c r="N512" s="18">
        <v>0</v>
      </c>
      <c r="O512" s="18">
        <v>0</v>
      </c>
      <c r="P512" s="18">
        <v>0</v>
      </c>
      <c r="Q512" s="18">
        <v>0</v>
      </c>
      <c r="R512" s="18">
        <v>0</v>
      </c>
      <c r="S512" s="18">
        <v>47.04</v>
      </c>
      <c r="T512" s="18">
        <v>1.92</v>
      </c>
      <c r="U512" s="18">
        <v>0</v>
      </c>
      <c r="V512" s="18">
        <v>0</v>
      </c>
      <c r="W512" s="18">
        <v>0</v>
      </c>
      <c r="X512" s="18">
        <v>0</v>
      </c>
      <c r="Y512" s="18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1</v>
      </c>
      <c r="B513" s="18">
        <v>0</v>
      </c>
      <c r="C513" s="18">
        <v>0.3</v>
      </c>
      <c r="D513" s="18">
        <v>12.57</v>
      </c>
      <c r="E513" s="18">
        <v>50.71</v>
      </c>
      <c r="F513" s="18">
        <v>61.16</v>
      </c>
      <c r="G513" s="18">
        <v>30.97</v>
      </c>
      <c r="H513" s="18">
        <v>71.94</v>
      </c>
      <c r="I513" s="18">
        <v>69.56</v>
      </c>
      <c r="J513" s="18">
        <v>147.07</v>
      </c>
      <c r="K513" s="18">
        <v>71.33</v>
      </c>
      <c r="L513" s="18">
        <v>61.76</v>
      </c>
      <c r="M513" s="18">
        <v>42.34</v>
      </c>
      <c r="N513" s="18">
        <v>65.53</v>
      </c>
      <c r="O513" s="18">
        <v>131.82</v>
      </c>
      <c r="P513" s="18">
        <v>157.82</v>
      </c>
      <c r="Q513" s="18">
        <v>183.62</v>
      </c>
      <c r="R513" s="18">
        <v>230.86</v>
      </c>
      <c r="S513" s="18">
        <v>370.95</v>
      </c>
      <c r="T513" s="18">
        <v>169.65</v>
      </c>
      <c r="U513" s="18">
        <v>155.63</v>
      </c>
      <c r="V513" s="18">
        <v>76.33</v>
      </c>
      <c r="W513" s="18">
        <v>0</v>
      </c>
      <c r="X513" s="18">
        <v>0</v>
      </c>
      <c r="Y513" s="18">
        <v>63.82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2</v>
      </c>
      <c r="B514" s="18">
        <v>0</v>
      </c>
      <c r="C514" s="18">
        <v>54.29</v>
      </c>
      <c r="D514" s="18">
        <v>42.63</v>
      </c>
      <c r="E514" s="18">
        <v>49.22</v>
      </c>
      <c r="F514" s="18">
        <v>57.04</v>
      </c>
      <c r="G514" s="18">
        <v>62.39</v>
      </c>
      <c r="H514" s="18">
        <v>107.4</v>
      </c>
      <c r="I514" s="18">
        <v>180.17</v>
      </c>
      <c r="J514" s="18">
        <v>112.5</v>
      </c>
      <c r="K514" s="18">
        <v>58.2</v>
      </c>
      <c r="L514" s="18">
        <v>1.26</v>
      </c>
      <c r="M514" s="18">
        <v>27.03</v>
      </c>
      <c r="N514" s="18">
        <v>79.34</v>
      </c>
      <c r="O514" s="18">
        <v>106.9</v>
      </c>
      <c r="P514" s="18">
        <v>104.94</v>
      </c>
      <c r="Q514" s="18">
        <v>140.41999999999999</v>
      </c>
      <c r="R514" s="18">
        <v>137.63</v>
      </c>
      <c r="S514" s="18">
        <v>319.75</v>
      </c>
      <c r="T514" s="18">
        <v>414.79</v>
      </c>
      <c r="U514" s="18">
        <v>397.99</v>
      </c>
      <c r="V514" s="18">
        <v>979.35</v>
      </c>
      <c r="W514" s="18">
        <v>42.95</v>
      </c>
      <c r="X514" s="18">
        <v>0</v>
      </c>
      <c r="Y514" s="18">
        <v>5.99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3</v>
      </c>
      <c r="B515" s="18">
        <v>39.51</v>
      </c>
      <c r="C515" s="18">
        <v>51.97</v>
      </c>
      <c r="D515" s="18">
        <v>0</v>
      </c>
      <c r="E515" s="18">
        <v>62.74</v>
      </c>
      <c r="F515" s="18">
        <v>135.41999999999999</v>
      </c>
      <c r="G515" s="18">
        <v>238.62</v>
      </c>
      <c r="H515" s="18">
        <v>339.58</v>
      </c>
      <c r="I515" s="18">
        <v>173.05</v>
      </c>
      <c r="J515" s="18">
        <v>200.29</v>
      </c>
      <c r="K515" s="18">
        <v>146.79</v>
      </c>
      <c r="L515" s="18">
        <v>174.93</v>
      </c>
      <c r="M515" s="18">
        <v>161.79</v>
      </c>
      <c r="N515" s="18">
        <v>146.22</v>
      </c>
      <c r="O515" s="18">
        <v>158.54</v>
      </c>
      <c r="P515" s="18">
        <v>180.59</v>
      </c>
      <c r="Q515" s="18">
        <v>203.68</v>
      </c>
      <c r="R515" s="18">
        <v>237.35</v>
      </c>
      <c r="S515" s="18">
        <v>267.13</v>
      </c>
      <c r="T515" s="18">
        <v>255.94</v>
      </c>
      <c r="U515" s="18">
        <v>205.38</v>
      </c>
      <c r="V515" s="18">
        <v>69.900000000000006</v>
      </c>
      <c r="W515" s="18">
        <v>73.22</v>
      </c>
      <c r="X515" s="18">
        <v>0</v>
      </c>
      <c r="Y515" s="18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4</v>
      </c>
      <c r="B516" s="18">
        <v>118.74</v>
      </c>
      <c r="C516" s="18">
        <v>117.7</v>
      </c>
      <c r="D516" s="18">
        <v>112.44</v>
      </c>
      <c r="E516" s="18">
        <v>185.86</v>
      </c>
      <c r="F516" s="18">
        <v>206.9</v>
      </c>
      <c r="G516" s="18">
        <v>213.79</v>
      </c>
      <c r="H516" s="18">
        <v>485.09</v>
      </c>
      <c r="I516" s="18">
        <v>332.48</v>
      </c>
      <c r="J516" s="18">
        <v>326.47000000000003</v>
      </c>
      <c r="K516" s="18">
        <v>354.28</v>
      </c>
      <c r="L516" s="18">
        <v>337.77</v>
      </c>
      <c r="M516" s="18">
        <v>317.39</v>
      </c>
      <c r="N516" s="18">
        <v>324.47000000000003</v>
      </c>
      <c r="O516" s="18">
        <v>289.93</v>
      </c>
      <c r="P516" s="18">
        <v>253.37</v>
      </c>
      <c r="Q516" s="18">
        <v>262.13</v>
      </c>
      <c r="R516" s="18">
        <v>241.27</v>
      </c>
      <c r="S516" s="18">
        <v>249.89</v>
      </c>
      <c r="T516" s="18">
        <v>237.41</v>
      </c>
      <c r="U516" s="18">
        <v>96.75</v>
      </c>
      <c r="V516" s="18">
        <v>272.01</v>
      </c>
      <c r="W516" s="18">
        <v>103.23</v>
      </c>
      <c r="X516" s="18">
        <v>81.99</v>
      </c>
      <c r="Y516" s="18">
        <v>47.67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5</v>
      </c>
      <c r="B517" s="18">
        <v>0</v>
      </c>
      <c r="C517" s="18">
        <v>0</v>
      </c>
      <c r="D517" s="18">
        <v>0</v>
      </c>
      <c r="E517" s="18">
        <v>42.54</v>
      </c>
      <c r="F517" s="18">
        <v>104.53</v>
      </c>
      <c r="G517" s="18">
        <v>139.65</v>
      </c>
      <c r="H517" s="18">
        <v>237.41</v>
      </c>
      <c r="I517" s="18">
        <v>140.97</v>
      </c>
      <c r="J517" s="18">
        <v>69.63</v>
      </c>
      <c r="K517" s="18">
        <v>45.14</v>
      </c>
      <c r="L517" s="18">
        <v>40.33</v>
      </c>
      <c r="M517" s="18">
        <v>0.99</v>
      </c>
      <c r="N517" s="18">
        <v>0.39</v>
      </c>
      <c r="O517" s="18">
        <v>0.03</v>
      </c>
      <c r="P517" s="18">
        <v>0</v>
      </c>
      <c r="Q517" s="18">
        <v>0</v>
      </c>
      <c r="R517" s="18">
        <v>0</v>
      </c>
      <c r="S517" s="18">
        <v>0</v>
      </c>
      <c r="T517" s="18">
        <v>0</v>
      </c>
      <c r="U517" s="18">
        <v>0</v>
      </c>
      <c r="V517" s="18">
        <v>0</v>
      </c>
      <c r="W517" s="18">
        <v>0</v>
      </c>
      <c r="X517" s="18">
        <v>0</v>
      </c>
      <c r="Y517" s="18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16</v>
      </c>
      <c r="B518" s="18">
        <v>0</v>
      </c>
      <c r="C518" s="18">
        <v>0</v>
      </c>
      <c r="D518" s="18">
        <v>0</v>
      </c>
      <c r="E518" s="18">
        <v>0</v>
      </c>
      <c r="F518" s="18">
        <v>73.63</v>
      </c>
      <c r="G518" s="18">
        <v>89.7</v>
      </c>
      <c r="H518" s="18">
        <v>189.1</v>
      </c>
      <c r="I518" s="18">
        <v>57.61</v>
      </c>
      <c r="J518" s="18">
        <v>3.52</v>
      </c>
      <c r="K518" s="18">
        <v>0.21</v>
      </c>
      <c r="L518" s="18">
        <v>0.23</v>
      </c>
      <c r="M518" s="18">
        <v>0</v>
      </c>
      <c r="N518" s="18">
        <v>0</v>
      </c>
      <c r="O518" s="18">
        <v>0</v>
      </c>
      <c r="P518" s="18">
        <v>0</v>
      </c>
      <c r="Q518" s="18">
        <v>0</v>
      </c>
      <c r="R518" s="18">
        <v>0</v>
      </c>
      <c r="S518" s="18">
        <v>0</v>
      </c>
      <c r="T518" s="18">
        <v>0</v>
      </c>
      <c r="U518" s="18">
        <v>0</v>
      </c>
      <c r="V518" s="18">
        <v>0</v>
      </c>
      <c r="W518" s="18">
        <v>0</v>
      </c>
      <c r="X518" s="18">
        <v>0</v>
      </c>
      <c r="Y518" s="18"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17</v>
      </c>
      <c r="B519" s="18">
        <v>0</v>
      </c>
      <c r="C519" s="18">
        <v>0</v>
      </c>
      <c r="D519" s="18">
        <v>0</v>
      </c>
      <c r="E519" s="18">
        <v>28.99</v>
      </c>
      <c r="F519" s="18">
        <v>198.45</v>
      </c>
      <c r="G519" s="18">
        <v>89.22</v>
      </c>
      <c r="H519" s="18">
        <v>316.2</v>
      </c>
      <c r="I519" s="18">
        <v>208.86</v>
      </c>
      <c r="J519" s="18">
        <v>74.06</v>
      </c>
      <c r="K519" s="18">
        <v>48.75</v>
      </c>
      <c r="L519" s="18">
        <v>35.130000000000003</v>
      </c>
      <c r="M519" s="18">
        <v>49.26</v>
      </c>
      <c r="N519" s="18">
        <v>77.349999999999994</v>
      </c>
      <c r="O519" s="18">
        <v>78.510000000000005</v>
      </c>
      <c r="P519" s="18">
        <v>72.17</v>
      </c>
      <c r="Q519" s="18">
        <v>78.58</v>
      </c>
      <c r="R519" s="18">
        <v>93.37</v>
      </c>
      <c r="S519" s="18">
        <v>96.71</v>
      </c>
      <c r="T519" s="18">
        <v>75.25</v>
      </c>
      <c r="U519" s="18">
        <v>134.43</v>
      </c>
      <c r="V519" s="18">
        <v>59.4</v>
      </c>
      <c r="W519" s="18">
        <v>0</v>
      </c>
      <c r="X519" s="18">
        <v>0</v>
      </c>
      <c r="Y519" s="18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8</v>
      </c>
      <c r="B520" s="18">
        <v>0</v>
      </c>
      <c r="C520" s="18">
        <v>3.42</v>
      </c>
      <c r="D520" s="18">
        <v>100.13</v>
      </c>
      <c r="E520" s="18">
        <v>120.07</v>
      </c>
      <c r="F520" s="18">
        <v>125.04</v>
      </c>
      <c r="G520" s="18">
        <v>99.12</v>
      </c>
      <c r="H520" s="18">
        <v>84.21</v>
      </c>
      <c r="I520" s="18">
        <v>275.45</v>
      </c>
      <c r="J520" s="18">
        <v>253.02</v>
      </c>
      <c r="K520" s="18">
        <v>159.72999999999999</v>
      </c>
      <c r="L520" s="18">
        <v>132.46</v>
      </c>
      <c r="M520" s="18">
        <v>148.08000000000001</v>
      </c>
      <c r="N520" s="18">
        <v>137.46</v>
      </c>
      <c r="O520" s="18">
        <v>145.6</v>
      </c>
      <c r="P520" s="18">
        <v>121.04</v>
      </c>
      <c r="Q520" s="18">
        <v>119.05</v>
      </c>
      <c r="R520" s="18">
        <v>120.71</v>
      </c>
      <c r="S520" s="18">
        <v>83.26</v>
      </c>
      <c r="T520" s="18">
        <v>100.59</v>
      </c>
      <c r="U520" s="18">
        <v>106.72</v>
      </c>
      <c r="V520" s="18">
        <v>127.74</v>
      </c>
      <c r="W520" s="18">
        <v>0</v>
      </c>
      <c r="X520" s="18">
        <v>0</v>
      </c>
      <c r="Y520" s="18">
        <v>6.77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19</v>
      </c>
      <c r="B521" s="18">
        <v>13.74</v>
      </c>
      <c r="C521" s="18">
        <v>93.23</v>
      </c>
      <c r="D521" s="18">
        <v>0</v>
      </c>
      <c r="E521" s="18">
        <v>0</v>
      </c>
      <c r="F521" s="18">
        <v>53.62</v>
      </c>
      <c r="G521" s="18">
        <v>131.07</v>
      </c>
      <c r="H521" s="18">
        <v>132.13</v>
      </c>
      <c r="I521" s="18">
        <v>60.77</v>
      </c>
      <c r="J521" s="18">
        <v>303.69</v>
      </c>
      <c r="K521" s="18">
        <v>238.64</v>
      </c>
      <c r="L521" s="18">
        <v>152.1</v>
      </c>
      <c r="M521" s="18">
        <v>126.12</v>
      </c>
      <c r="N521" s="18">
        <v>48.46</v>
      </c>
      <c r="O521" s="18">
        <v>32.799999999999997</v>
      </c>
      <c r="P521" s="18">
        <v>30.1</v>
      </c>
      <c r="Q521" s="18">
        <v>16.07</v>
      </c>
      <c r="R521" s="18">
        <v>55.98</v>
      </c>
      <c r="S521" s="18">
        <v>71.64</v>
      </c>
      <c r="T521" s="18">
        <v>30.42</v>
      </c>
      <c r="U521" s="18">
        <v>17.23</v>
      </c>
      <c r="V521" s="18">
        <v>26.04</v>
      </c>
      <c r="W521" s="18">
        <v>0</v>
      </c>
      <c r="X521" s="18">
        <v>0</v>
      </c>
      <c r="Y521" s="18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0</v>
      </c>
      <c r="B522" s="18">
        <v>17.7</v>
      </c>
      <c r="C522" s="18">
        <v>0</v>
      </c>
      <c r="D522" s="18">
        <v>0</v>
      </c>
      <c r="E522" s="18">
        <v>31.54</v>
      </c>
      <c r="F522" s="18">
        <v>127.75</v>
      </c>
      <c r="G522" s="18">
        <v>131.78</v>
      </c>
      <c r="H522" s="18">
        <v>278.64999999999998</v>
      </c>
      <c r="I522" s="18">
        <v>171.18</v>
      </c>
      <c r="J522" s="18">
        <v>79.72</v>
      </c>
      <c r="K522" s="18">
        <v>62.43</v>
      </c>
      <c r="L522" s="18">
        <v>123.86</v>
      </c>
      <c r="M522" s="18">
        <v>122.97</v>
      </c>
      <c r="N522" s="18">
        <v>102.41</v>
      </c>
      <c r="O522" s="18">
        <v>72.88</v>
      </c>
      <c r="P522" s="18">
        <v>102.48</v>
      </c>
      <c r="Q522" s="18">
        <v>68.569999999999993</v>
      </c>
      <c r="R522" s="18">
        <v>70.349999999999994</v>
      </c>
      <c r="S522" s="18">
        <v>75.010000000000005</v>
      </c>
      <c r="T522" s="18">
        <v>3.68</v>
      </c>
      <c r="U522" s="18">
        <v>0</v>
      </c>
      <c r="V522" s="18">
        <v>0</v>
      </c>
      <c r="W522" s="18">
        <v>0</v>
      </c>
      <c r="X522" s="18">
        <v>0</v>
      </c>
      <c r="Y522" s="18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1</v>
      </c>
      <c r="B523" s="18">
        <v>0</v>
      </c>
      <c r="C523" s="18">
        <v>0</v>
      </c>
      <c r="D523" s="18">
        <v>0</v>
      </c>
      <c r="E523" s="18">
        <v>0</v>
      </c>
      <c r="F523" s="18">
        <v>0</v>
      </c>
      <c r="G523" s="18">
        <v>135.66</v>
      </c>
      <c r="H523" s="18">
        <v>238.82</v>
      </c>
      <c r="I523" s="18">
        <v>248.26</v>
      </c>
      <c r="J523" s="18">
        <v>202.55</v>
      </c>
      <c r="K523" s="18">
        <v>247.41</v>
      </c>
      <c r="L523" s="18">
        <v>233.05</v>
      </c>
      <c r="M523" s="18">
        <v>273.33</v>
      </c>
      <c r="N523" s="18">
        <v>264.69</v>
      </c>
      <c r="O523" s="18">
        <v>213.58</v>
      </c>
      <c r="P523" s="18">
        <v>197.82</v>
      </c>
      <c r="Q523" s="18">
        <v>181.48</v>
      </c>
      <c r="R523" s="18">
        <v>187.64</v>
      </c>
      <c r="S523" s="18">
        <v>84.4</v>
      </c>
      <c r="T523" s="18">
        <v>25.98</v>
      </c>
      <c r="U523" s="18">
        <v>0</v>
      </c>
      <c r="V523" s="18">
        <v>0</v>
      </c>
      <c r="W523" s="18">
        <v>0</v>
      </c>
      <c r="X523" s="18">
        <v>0</v>
      </c>
      <c r="Y523" s="18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2</v>
      </c>
      <c r="B524" s="18">
        <v>0</v>
      </c>
      <c r="C524" s="18">
        <v>0</v>
      </c>
      <c r="D524" s="18">
        <v>0</v>
      </c>
      <c r="E524" s="18">
        <v>0</v>
      </c>
      <c r="F524" s="18">
        <v>96.82</v>
      </c>
      <c r="G524" s="18">
        <v>197.05</v>
      </c>
      <c r="H524" s="18">
        <v>286.04000000000002</v>
      </c>
      <c r="I524" s="18">
        <v>219.76</v>
      </c>
      <c r="J524" s="18">
        <v>424.3</v>
      </c>
      <c r="K524" s="18">
        <v>347.11</v>
      </c>
      <c r="L524" s="18">
        <v>223</v>
      </c>
      <c r="M524" s="18">
        <v>286.70999999999998</v>
      </c>
      <c r="N524" s="18">
        <v>434.31</v>
      </c>
      <c r="O524" s="18">
        <v>577.80999999999995</v>
      </c>
      <c r="P524" s="18">
        <v>37.729999999999997</v>
      </c>
      <c r="Q524" s="18">
        <v>128.12</v>
      </c>
      <c r="R524" s="18">
        <v>154.88</v>
      </c>
      <c r="S524" s="18">
        <v>181.86</v>
      </c>
      <c r="T524" s="18">
        <v>178.4</v>
      </c>
      <c r="U524" s="18">
        <v>52.81</v>
      </c>
      <c r="V524" s="18">
        <v>2.76</v>
      </c>
      <c r="W524" s="18">
        <v>1.61</v>
      </c>
      <c r="X524" s="18">
        <v>0</v>
      </c>
      <c r="Y524" s="18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3</v>
      </c>
      <c r="B525" s="18">
        <v>0</v>
      </c>
      <c r="C525" s="18">
        <v>6.34</v>
      </c>
      <c r="D525" s="18">
        <v>24.33</v>
      </c>
      <c r="E525" s="18">
        <v>32.46</v>
      </c>
      <c r="F525" s="18">
        <v>194.93</v>
      </c>
      <c r="G525" s="18">
        <v>262.49</v>
      </c>
      <c r="H525" s="18">
        <v>358.98</v>
      </c>
      <c r="I525" s="18">
        <v>249.35</v>
      </c>
      <c r="J525" s="18">
        <v>138.68</v>
      </c>
      <c r="K525" s="18">
        <v>102.92</v>
      </c>
      <c r="L525" s="18">
        <v>30.42</v>
      </c>
      <c r="M525" s="18">
        <v>13.71</v>
      </c>
      <c r="N525" s="18">
        <v>123.01</v>
      </c>
      <c r="O525" s="18">
        <v>126.15</v>
      </c>
      <c r="P525" s="18">
        <v>190.38</v>
      </c>
      <c r="Q525" s="18">
        <v>199.03</v>
      </c>
      <c r="R525" s="18">
        <v>164.5</v>
      </c>
      <c r="S525" s="18">
        <v>273.81</v>
      </c>
      <c r="T525" s="18">
        <v>85.8</v>
      </c>
      <c r="U525" s="18">
        <v>141.11000000000001</v>
      </c>
      <c r="V525" s="18">
        <v>29.07</v>
      </c>
      <c r="W525" s="18">
        <v>0</v>
      </c>
      <c r="X525" s="18">
        <v>0</v>
      </c>
      <c r="Y525" s="18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4</v>
      </c>
      <c r="B526" s="18">
        <v>0</v>
      </c>
      <c r="C526" s="18">
        <v>0.24</v>
      </c>
      <c r="D526" s="18">
        <v>0</v>
      </c>
      <c r="E526" s="18">
        <v>0</v>
      </c>
      <c r="F526" s="18">
        <v>115.88</v>
      </c>
      <c r="G526" s="18">
        <v>92.88</v>
      </c>
      <c r="H526" s="18">
        <v>150.81</v>
      </c>
      <c r="I526" s="18">
        <v>186.4</v>
      </c>
      <c r="J526" s="18">
        <v>129.85</v>
      </c>
      <c r="K526" s="18">
        <v>208.29</v>
      </c>
      <c r="L526" s="18">
        <v>1457.16</v>
      </c>
      <c r="M526" s="18">
        <v>1661.8</v>
      </c>
      <c r="N526" s="18">
        <v>407.71</v>
      </c>
      <c r="O526" s="18">
        <v>510.75</v>
      </c>
      <c r="P526" s="18">
        <v>280.55</v>
      </c>
      <c r="Q526" s="18">
        <v>1657.58</v>
      </c>
      <c r="R526" s="18">
        <v>3424.18</v>
      </c>
      <c r="S526" s="18">
        <v>3371.42</v>
      </c>
      <c r="T526" s="18">
        <v>1624.4</v>
      </c>
      <c r="U526" s="18">
        <v>673.27</v>
      </c>
      <c r="V526" s="18">
        <v>23.51</v>
      </c>
      <c r="W526" s="18">
        <v>71.88</v>
      </c>
      <c r="X526" s="18">
        <v>0</v>
      </c>
      <c r="Y526" s="18">
        <v>26.88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5</v>
      </c>
      <c r="B527" s="18">
        <v>55.76</v>
      </c>
      <c r="C527" s="18">
        <v>85.89</v>
      </c>
      <c r="D527" s="18">
        <v>135.36000000000001</v>
      </c>
      <c r="E527" s="18">
        <v>176.94</v>
      </c>
      <c r="F527" s="18">
        <v>220.93</v>
      </c>
      <c r="G527" s="18">
        <v>172.29</v>
      </c>
      <c r="H527" s="18">
        <v>262.73</v>
      </c>
      <c r="I527" s="18">
        <v>331.99</v>
      </c>
      <c r="J527" s="18">
        <v>357.57</v>
      </c>
      <c r="K527" s="18">
        <v>298.36</v>
      </c>
      <c r="L527" s="18">
        <v>397.13</v>
      </c>
      <c r="M527" s="18">
        <v>408.12</v>
      </c>
      <c r="N527" s="18">
        <v>536.19000000000005</v>
      </c>
      <c r="O527" s="18">
        <v>673.85</v>
      </c>
      <c r="P527" s="18">
        <v>3518.19</v>
      </c>
      <c r="Q527" s="18">
        <v>3501.78</v>
      </c>
      <c r="R527" s="18">
        <v>3485.56</v>
      </c>
      <c r="S527" s="18">
        <v>3477.22</v>
      </c>
      <c r="T527" s="18">
        <v>614.99</v>
      </c>
      <c r="U527" s="18">
        <v>263.69</v>
      </c>
      <c r="V527" s="18">
        <v>49.35</v>
      </c>
      <c r="W527" s="18">
        <v>0</v>
      </c>
      <c r="X527" s="18">
        <v>0</v>
      </c>
      <c r="Y527" s="18">
        <v>6.32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26</v>
      </c>
      <c r="B528" s="18">
        <v>7.7</v>
      </c>
      <c r="C528" s="18">
        <v>0</v>
      </c>
      <c r="D528" s="18">
        <v>0.45</v>
      </c>
      <c r="E528" s="18">
        <v>33.75</v>
      </c>
      <c r="F528" s="18">
        <v>78.81</v>
      </c>
      <c r="G528" s="18">
        <v>151.22</v>
      </c>
      <c r="H528" s="18">
        <v>154.05000000000001</v>
      </c>
      <c r="I528" s="18">
        <v>241.26</v>
      </c>
      <c r="J528" s="18">
        <v>114.06</v>
      </c>
      <c r="K528" s="18">
        <v>206.88</v>
      </c>
      <c r="L528" s="18">
        <v>142.05000000000001</v>
      </c>
      <c r="M528" s="18">
        <v>143.94</v>
      </c>
      <c r="N528" s="18">
        <v>155.04</v>
      </c>
      <c r="O528" s="18">
        <v>153.22</v>
      </c>
      <c r="P528" s="18">
        <v>154.88999999999999</v>
      </c>
      <c r="Q528" s="18">
        <v>193.22</v>
      </c>
      <c r="R528" s="18">
        <v>194.22</v>
      </c>
      <c r="S528" s="18">
        <v>176.86</v>
      </c>
      <c r="T528" s="18">
        <v>126.38</v>
      </c>
      <c r="U528" s="18">
        <v>0</v>
      </c>
      <c r="V528" s="18">
        <v>0</v>
      </c>
      <c r="W528" s="18">
        <v>0</v>
      </c>
      <c r="X528" s="18">
        <v>0</v>
      </c>
      <c r="Y528" s="18">
        <v>0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27</v>
      </c>
      <c r="B529" s="18">
        <v>0</v>
      </c>
      <c r="C529" s="18">
        <v>0</v>
      </c>
      <c r="D529" s="18">
        <v>0</v>
      </c>
      <c r="E529" s="18">
        <v>0</v>
      </c>
      <c r="F529" s="18">
        <v>0</v>
      </c>
      <c r="G529" s="18">
        <v>57.22</v>
      </c>
      <c r="H529" s="18">
        <v>164.36</v>
      </c>
      <c r="I529" s="18">
        <v>112.46</v>
      </c>
      <c r="J529" s="18">
        <v>65.03</v>
      </c>
      <c r="K529" s="18">
        <v>43.81</v>
      </c>
      <c r="L529" s="18">
        <v>18.850000000000001</v>
      </c>
      <c r="M529" s="18">
        <v>20.21</v>
      </c>
      <c r="N529" s="18">
        <v>30.37</v>
      </c>
      <c r="O529" s="18">
        <v>9.82</v>
      </c>
      <c r="P529" s="18">
        <v>0.13</v>
      </c>
      <c r="Q529" s="18">
        <v>13.68</v>
      </c>
      <c r="R529" s="18">
        <v>43.54</v>
      </c>
      <c r="S529" s="18">
        <v>39.29</v>
      </c>
      <c r="T529" s="18">
        <v>0</v>
      </c>
      <c r="U529" s="18">
        <v>0</v>
      </c>
      <c r="V529" s="18">
        <v>0</v>
      </c>
      <c r="W529" s="18">
        <v>0</v>
      </c>
      <c r="X529" s="18">
        <v>0</v>
      </c>
      <c r="Y529" s="18">
        <v>0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28</v>
      </c>
      <c r="B530" s="18">
        <v>0</v>
      </c>
      <c r="C530" s="18">
        <v>0</v>
      </c>
      <c r="D530" s="18">
        <v>0</v>
      </c>
      <c r="E530" s="18">
        <v>0</v>
      </c>
      <c r="F530" s="18">
        <v>21.25</v>
      </c>
      <c r="G530" s="18">
        <v>134.91999999999999</v>
      </c>
      <c r="H530" s="18">
        <v>313</v>
      </c>
      <c r="I530" s="18">
        <v>131.28</v>
      </c>
      <c r="J530" s="18">
        <v>94.9</v>
      </c>
      <c r="K530" s="18">
        <v>50.56</v>
      </c>
      <c r="L530" s="18">
        <v>41.48</v>
      </c>
      <c r="M530" s="18">
        <v>0.06</v>
      </c>
      <c r="N530" s="18">
        <v>0.53</v>
      </c>
      <c r="O530" s="18">
        <v>0</v>
      </c>
      <c r="P530" s="18">
        <v>0</v>
      </c>
      <c r="Q530" s="18">
        <v>0</v>
      </c>
      <c r="R530" s="18">
        <v>0</v>
      </c>
      <c r="S530" s="18">
        <v>0</v>
      </c>
      <c r="T530" s="18">
        <v>0</v>
      </c>
      <c r="U530" s="18">
        <v>0</v>
      </c>
      <c r="V530" s="18">
        <v>0</v>
      </c>
      <c r="W530" s="18">
        <v>0</v>
      </c>
      <c r="X530" s="18">
        <v>0</v>
      </c>
      <c r="Y530" s="18">
        <v>0</v>
      </c>
      <c r="Z530" s="19" t="str">
        <f>IF(Y530=0,"скрыть","")</f>
        <v>скрыть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29</v>
      </c>
      <c r="B531" s="18">
        <v>0</v>
      </c>
      <c r="C531" s="18">
        <v>0</v>
      </c>
      <c r="D531" s="18">
        <v>0</v>
      </c>
      <c r="E531" s="18">
        <v>0</v>
      </c>
      <c r="F531" s="18">
        <v>53.73</v>
      </c>
      <c r="G531" s="18">
        <v>80.709999999999994</v>
      </c>
      <c r="H531" s="18">
        <v>222.26</v>
      </c>
      <c r="I531" s="18">
        <v>181.2</v>
      </c>
      <c r="J531" s="18">
        <v>120.54</v>
      </c>
      <c r="K531" s="18">
        <v>63.19</v>
      </c>
      <c r="L531" s="18">
        <v>4.84</v>
      </c>
      <c r="M531" s="18">
        <v>32.94</v>
      </c>
      <c r="N531" s="18">
        <v>30.29</v>
      </c>
      <c r="O531" s="18">
        <v>37.5</v>
      </c>
      <c r="P531" s="18">
        <v>0</v>
      </c>
      <c r="Q531" s="18">
        <v>0</v>
      </c>
      <c r="R531" s="18">
        <v>0</v>
      </c>
      <c r="S531" s="18">
        <v>0</v>
      </c>
      <c r="T531" s="18">
        <v>0</v>
      </c>
      <c r="U531" s="18">
        <v>0</v>
      </c>
      <c r="V531" s="18">
        <v>0</v>
      </c>
      <c r="W531" s="18">
        <v>0</v>
      </c>
      <c r="X531" s="18">
        <v>0</v>
      </c>
      <c r="Y531" s="18">
        <v>0</v>
      </c>
      <c r="Z531" s="19" t="str">
        <f>IF(Y531=0,"скрыть","")</f>
        <v>скрыть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30</v>
      </c>
      <c r="B532" s="18">
        <v>0</v>
      </c>
      <c r="C532" s="18">
        <v>0</v>
      </c>
      <c r="D532" s="18">
        <v>0</v>
      </c>
      <c r="E532" s="18">
        <v>0</v>
      </c>
      <c r="F532" s="18">
        <v>39.25</v>
      </c>
      <c r="G532" s="18">
        <v>59.43</v>
      </c>
      <c r="H532" s="18">
        <v>317.51</v>
      </c>
      <c r="I532" s="18">
        <v>183.23</v>
      </c>
      <c r="J532" s="18">
        <v>69.260000000000005</v>
      </c>
      <c r="K532" s="18">
        <v>53.92</v>
      </c>
      <c r="L532" s="18">
        <v>47.86</v>
      </c>
      <c r="M532" s="18">
        <v>39.33</v>
      </c>
      <c r="N532" s="18">
        <v>43.19</v>
      </c>
      <c r="O532" s="18">
        <v>39.380000000000003</v>
      </c>
      <c r="P532" s="18">
        <v>36.03</v>
      </c>
      <c r="Q532" s="18">
        <v>40.93</v>
      </c>
      <c r="R532" s="18">
        <v>34.700000000000003</v>
      </c>
      <c r="S532" s="18">
        <v>44.28</v>
      </c>
      <c r="T532" s="18">
        <v>0</v>
      </c>
      <c r="U532" s="18">
        <v>0</v>
      </c>
      <c r="V532" s="18">
        <v>0</v>
      </c>
      <c r="W532" s="18">
        <v>0</v>
      </c>
      <c r="X532" s="18">
        <v>0</v>
      </c>
      <c r="Y532" s="18">
        <v>0</v>
      </c>
      <c r="Z532" s="19" t="str">
        <f>IF(Y532=0,"скрыть","")</f>
        <v>скрыть</v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31</v>
      </c>
      <c r="B533" s="18">
        <v>0</v>
      </c>
      <c r="C533" s="18">
        <v>12.49</v>
      </c>
      <c r="D533" s="18">
        <v>0</v>
      </c>
      <c r="E533" s="18">
        <v>28.7</v>
      </c>
      <c r="F533" s="18">
        <v>175.82</v>
      </c>
      <c r="G533" s="18">
        <v>91.86</v>
      </c>
      <c r="H533" s="18">
        <v>354.63</v>
      </c>
      <c r="I533" s="18">
        <v>107.4</v>
      </c>
      <c r="J533" s="18">
        <v>258.02999999999997</v>
      </c>
      <c r="K533" s="18">
        <v>701.28</v>
      </c>
      <c r="L533" s="18">
        <v>471.52</v>
      </c>
      <c r="M533" s="18">
        <v>345.77</v>
      </c>
      <c r="N533" s="18">
        <v>277.27999999999997</v>
      </c>
      <c r="O533" s="18">
        <v>338.08</v>
      </c>
      <c r="P533" s="18">
        <v>399.28</v>
      </c>
      <c r="Q533" s="18">
        <v>5.82</v>
      </c>
      <c r="R533" s="18">
        <v>3.21</v>
      </c>
      <c r="S533" s="18">
        <v>3.41</v>
      </c>
      <c r="T533" s="18">
        <v>0</v>
      </c>
      <c r="U533" s="18">
        <v>0</v>
      </c>
      <c r="V533" s="18">
        <v>0</v>
      </c>
      <c r="W533" s="18">
        <v>0</v>
      </c>
      <c r="X533" s="18">
        <v>0</v>
      </c>
      <c r="Y533" s="18">
        <v>0</v>
      </c>
      <c r="Z533" s="19" t="str">
        <f>IF(Y533=0,"скрыть","")</f>
        <v>скрыть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1.25" customHeight="1" x14ac:dyDescent="0.2">
      <c r="A534" s="98"/>
      <c r="B534" s="99" t="s">
        <v>99</v>
      </c>
      <c r="C534" s="99"/>
      <c r="D534" s="99"/>
      <c r="E534" s="99"/>
      <c r="F534" s="99"/>
      <c r="G534" s="99"/>
      <c r="H534" s="99"/>
      <c r="I534" s="99"/>
      <c r="J534" s="99"/>
      <c r="K534" s="99"/>
      <c r="L534" s="99"/>
      <c r="M534" s="99"/>
      <c r="N534" s="99"/>
      <c r="O534" s="99"/>
      <c r="P534" s="99"/>
      <c r="Q534" s="99"/>
      <c r="R534" s="99"/>
      <c r="S534" s="99"/>
      <c r="T534" s="99"/>
      <c r="U534" s="99"/>
      <c r="V534" s="99"/>
      <c r="W534" s="99"/>
      <c r="X534" s="99"/>
      <c r="Y534" s="99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1.25" customHeight="1" x14ac:dyDescent="0.2">
      <c r="A535" s="98"/>
      <c r="B535" s="99"/>
      <c r="C535" s="99"/>
      <c r="D535" s="99"/>
      <c r="E535" s="99"/>
      <c r="F535" s="99"/>
      <c r="G535" s="99"/>
      <c r="H535" s="99"/>
      <c r="I535" s="99"/>
      <c r="J535" s="99"/>
      <c r="K535" s="99"/>
      <c r="L535" s="99"/>
      <c r="M535" s="99"/>
      <c r="N535" s="99"/>
      <c r="O535" s="99"/>
      <c r="P535" s="99"/>
      <c r="Q535" s="99"/>
      <c r="R535" s="99"/>
      <c r="S535" s="99"/>
      <c r="T535" s="99"/>
      <c r="U535" s="99"/>
      <c r="V535" s="99"/>
      <c r="W535" s="99"/>
      <c r="X535" s="99"/>
      <c r="Y535" s="99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s="8" customFormat="1" ht="32.65" customHeight="1" x14ac:dyDescent="0.2">
      <c r="A536" s="12" t="s">
        <v>64</v>
      </c>
      <c r="B536" s="13" t="s">
        <v>65</v>
      </c>
      <c r="C536" s="13" t="s">
        <v>66</v>
      </c>
      <c r="D536" s="13" t="s">
        <v>67</v>
      </c>
      <c r="E536" s="13" t="s">
        <v>68</v>
      </c>
      <c r="F536" s="13" t="s">
        <v>69</v>
      </c>
      <c r="G536" s="13" t="s">
        <v>70</v>
      </c>
      <c r="H536" s="13" t="s">
        <v>71</v>
      </c>
      <c r="I536" s="13" t="s">
        <v>72</v>
      </c>
      <c r="J536" s="13" t="s">
        <v>73</v>
      </c>
      <c r="K536" s="13" t="s">
        <v>74</v>
      </c>
      <c r="L536" s="13" t="s">
        <v>75</v>
      </c>
      <c r="M536" s="13" t="s">
        <v>76</v>
      </c>
      <c r="N536" s="13" t="s">
        <v>77</v>
      </c>
      <c r="O536" s="13" t="s">
        <v>78</v>
      </c>
      <c r="P536" s="13" t="s">
        <v>79</v>
      </c>
      <c r="Q536" s="13" t="s">
        <v>80</v>
      </c>
      <c r="R536" s="13" t="s">
        <v>81</v>
      </c>
      <c r="S536" s="13" t="s">
        <v>82</v>
      </c>
      <c r="T536" s="13" t="s">
        <v>83</v>
      </c>
      <c r="U536" s="13" t="s">
        <v>84</v>
      </c>
      <c r="V536" s="13" t="s">
        <v>85</v>
      </c>
      <c r="W536" s="13" t="s">
        <v>86</v>
      </c>
      <c r="X536" s="13" t="s">
        <v>87</v>
      </c>
      <c r="Y536" s="13" t="s">
        <v>88</v>
      </c>
      <c r="Z536" s="7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</v>
      </c>
      <c r="B537" s="18">
        <v>124.79</v>
      </c>
      <c r="C537" s="18">
        <v>144.94999999999999</v>
      </c>
      <c r="D537" s="18">
        <v>19.78</v>
      </c>
      <c r="E537" s="18">
        <v>47.23</v>
      </c>
      <c r="F537" s="18">
        <v>133.27000000000001</v>
      </c>
      <c r="G537" s="18">
        <v>27.46</v>
      </c>
      <c r="H537" s="18">
        <v>40.75</v>
      </c>
      <c r="I537" s="18">
        <v>28.47</v>
      </c>
      <c r="J537" s="18">
        <v>11.84</v>
      </c>
      <c r="K537" s="18">
        <v>8.26</v>
      </c>
      <c r="L537" s="18">
        <v>17.690000000000001</v>
      </c>
      <c r="M537" s="18">
        <v>106.05</v>
      </c>
      <c r="N537" s="18">
        <v>173.67</v>
      </c>
      <c r="O537" s="18">
        <v>119.42</v>
      </c>
      <c r="P537" s="18">
        <v>36.89</v>
      </c>
      <c r="Q537" s="18">
        <v>13.58</v>
      </c>
      <c r="R537" s="18">
        <v>0</v>
      </c>
      <c r="S537" s="18">
        <v>0</v>
      </c>
      <c r="T537" s="18">
        <v>0</v>
      </c>
      <c r="U537" s="18">
        <v>0</v>
      </c>
      <c r="V537" s="18">
        <v>0</v>
      </c>
      <c r="W537" s="18">
        <v>0</v>
      </c>
      <c r="X537" s="18">
        <v>0</v>
      </c>
      <c r="Y537" s="18">
        <v>0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2</v>
      </c>
      <c r="B538" s="18">
        <v>0</v>
      </c>
      <c r="C538" s="18">
        <v>0</v>
      </c>
      <c r="D538" s="18">
        <v>0</v>
      </c>
      <c r="E538" s="18">
        <v>0</v>
      </c>
      <c r="F538" s="18">
        <v>0</v>
      </c>
      <c r="G538" s="18">
        <v>0</v>
      </c>
      <c r="H538" s="18">
        <v>0</v>
      </c>
      <c r="I538" s="18">
        <v>0</v>
      </c>
      <c r="J538" s="18">
        <v>0</v>
      </c>
      <c r="K538" s="18">
        <v>0</v>
      </c>
      <c r="L538" s="18">
        <v>0</v>
      </c>
      <c r="M538" s="18">
        <v>0</v>
      </c>
      <c r="N538" s="18">
        <v>0</v>
      </c>
      <c r="O538" s="18">
        <v>0</v>
      </c>
      <c r="P538" s="18">
        <v>0</v>
      </c>
      <c r="Q538" s="18">
        <v>0</v>
      </c>
      <c r="R538" s="18">
        <v>0</v>
      </c>
      <c r="S538" s="18">
        <v>0</v>
      </c>
      <c r="T538" s="18">
        <v>0</v>
      </c>
      <c r="U538" s="18">
        <v>0.02</v>
      </c>
      <c r="V538" s="18">
        <v>0</v>
      </c>
      <c r="W538" s="18">
        <v>0</v>
      </c>
      <c r="X538" s="18">
        <v>0</v>
      </c>
      <c r="Y538" s="18">
        <v>56.6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3</v>
      </c>
      <c r="B539" s="18">
        <v>194.68</v>
      </c>
      <c r="C539" s="18">
        <v>110.34</v>
      </c>
      <c r="D539" s="18">
        <v>103.52</v>
      </c>
      <c r="E539" s="18">
        <v>167.07</v>
      </c>
      <c r="F539" s="18">
        <v>70.040000000000006</v>
      </c>
      <c r="G539" s="18">
        <v>104.17</v>
      </c>
      <c r="H539" s="18">
        <v>130.81</v>
      </c>
      <c r="I539" s="18">
        <v>40.64</v>
      </c>
      <c r="J539" s="18">
        <v>34.549999999999997</v>
      </c>
      <c r="K539" s="18">
        <v>52.22</v>
      </c>
      <c r="L539" s="18">
        <v>86.8</v>
      </c>
      <c r="M539" s="18">
        <v>86.24</v>
      </c>
      <c r="N539" s="18">
        <v>93.31</v>
      </c>
      <c r="O539" s="18">
        <v>96.87</v>
      </c>
      <c r="P539" s="18">
        <v>74.319999999999993</v>
      </c>
      <c r="Q539" s="18">
        <v>58.41</v>
      </c>
      <c r="R539" s="18">
        <v>65.02</v>
      </c>
      <c r="S539" s="18">
        <v>88.6</v>
      </c>
      <c r="T539" s="18">
        <v>174.52</v>
      </c>
      <c r="U539" s="18">
        <v>235.44</v>
      </c>
      <c r="V539" s="18">
        <v>169.97</v>
      </c>
      <c r="W539" s="18">
        <v>625.54</v>
      </c>
      <c r="X539" s="18">
        <v>310.37</v>
      </c>
      <c r="Y539" s="18">
        <v>627.66999999999996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4</v>
      </c>
      <c r="B540" s="18">
        <v>218.44</v>
      </c>
      <c r="C540" s="18">
        <v>119.59</v>
      </c>
      <c r="D540" s="18">
        <v>151.27000000000001</v>
      </c>
      <c r="E540" s="18">
        <v>174.35</v>
      </c>
      <c r="F540" s="18">
        <v>119.39</v>
      </c>
      <c r="G540" s="18">
        <v>105.74</v>
      </c>
      <c r="H540" s="18">
        <v>86.98</v>
      </c>
      <c r="I540" s="18">
        <v>144.4</v>
      </c>
      <c r="J540" s="18">
        <v>127.73</v>
      </c>
      <c r="K540" s="18">
        <v>105.35</v>
      </c>
      <c r="L540" s="18">
        <v>68.64</v>
      </c>
      <c r="M540" s="18">
        <v>37.020000000000003</v>
      </c>
      <c r="N540" s="18">
        <v>49.61</v>
      </c>
      <c r="O540" s="18">
        <v>42.12</v>
      </c>
      <c r="P540" s="18">
        <v>0.18</v>
      </c>
      <c r="Q540" s="18">
        <v>0</v>
      </c>
      <c r="R540" s="18">
        <v>0</v>
      </c>
      <c r="S540" s="18">
        <v>0</v>
      </c>
      <c r="T540" s="18">
        <v>0</v>
      </c>
      <c r="U540" s="18">
        <v>0</v>
      </c>
      <c r="V540" s="18">
        <v>0</v>
      </c>
      <c r="W540" s="18">
        <v>371.61</v>
      </c>
      <c r="X540" s="18">
        <v>118.76</v>
      </c>
      <c r="Y540" s="18">
        <v>271.98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5</v>
      </c>
      <c r="B541" s="18">
        <v>66.459999999999994</v>
      </c>
      <c r="C541" s="18">
        <v>96.8</v>
      </c>
      <c r="D541" s="18">
        <v>64.45</v>
      </c>
      <c r="E541" s="18">
        <v>6.74</v>
      </c>
      <c r="F541" s="18">
        <v>39.74</v>
      </c>
      <c r="G541" s="18">
        <v>0</v>
      </c>
      <c r="H541" s="18">
        <v>0</v>
      </c>
      <c r="I541" s="18">
        <v>0</v>
      </c>
      <c r="J541" s="18">
        <v>0</v>
      </c>
      <c r="K541" s="18">
        <v>0</v>
      </c>
      <c r="L541" s="18">
        <v>1.56</v>
      </c>
      <c r="M541" s="18">
        <v>11.16</v>
      </c>
      <c r="N541" s="18">
        <v>18.79</v>
      </c>
      <c r="O541" s="18">
        <v>28.49</v>
      </c>
      <c r="P541" s="18">
        <v>24.51</v>
      </c>
      <c r="Q541" s="18">
        <v>20.64</v>
      </c>
      <c r="R541" s="18">
        <v>27.8</v>
      </c>
      <c r="S541" s="18">
        <v>39.49</v>
      </c>
      <c r="T541" s="18">
        <v>50.09</v>
      </c>
      <c r="U541" s="18">
        <v>45.03</v>
      </c>
      <c r="V541" s="18">
        <v>60.88</v>
      </c>
      <c r="W541" s="18">
        <v>302.51</v>
      </c>
      <c r="X541" s="18">
        <v>255.43</v>
      </c>
      <c r="Y541" s="18">
        <v>29.27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6</v>
      </c>
      <c r="B542" s="18">
        <v>0</v>
      </c>
      <c r="C542" s="18">
        <v>15.41</v>
      </c>
      <c r="D542" s="18">
        <v>14.31</v>
      </c>
      <c r="E542" s="18">
        <v>0</v>
      </c>
      <c r="F542" s="18">
        <v>0</v>
      </c>
      <c r="G542" s="18">
        <v>0</v>
      </c>
      <c r="H542" s="18">
        <v>0</v>
      </c>
      <c r="I542" s="18">
        <v>0</v>
      </c>
      <c r="J542" s="18">
        <v>0</v>
      </c>
      <c r="K542" s="18">
        <v>0</v>
      </c>
      <c r="L542" s="18">
        <v>0</v>
      </c>
      <c r="M542" s="18">
        <v>0</v>
      </c>
      <c r="N542" s="18">
        <v>0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18">
        <v>0</v>
      </c>
      <c r="U542" s="18">
        <v>0</v>
      </c>
      <c r="V542" s="18">
        <v>4.1399999999999997</v>
      </c>
      <c r="W542" s="18">
        <v>346.39</v>
      </c>
      <c r="X542" s="18">
        <v>285.33999999999997</v>
      </c>
      <c r="Y542" s="18">
        <v>221.08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7</v>
      </c>
      <c r="B543" s="18">
        <v>244.77</v>
      </c>
      <c r="C543" s="18">
        <v>134.08000000000001</v>
      </c>
      <c r="D543" s="18">
        <v>66.73</v>
      </c>
      <c r="E543" s="18">
        <v>21.81</v>
      </c>
      <c r="F543" s="18">
        <v>0</v>
      </c>
      <c r="G543" s="18">
        <v>4.3099999999999996</v>
      </c>
      <c r="H543" s="18">
        <v>0.98</v>
      </c>
      <c r="I543" s="18">
        <v>0</v>
      </c>
      <c r="J543" s="18">
        <v>0</v>
      </c>
      <c r="K543" s="18">
        <v>0</v>
      </c>
      <c r="L543" s="18">
        <v>0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0</v>
      </c>
      <c r="S543" s="18">
        <v>88.37</v>
      </c>
      <c r="T543" s="18">
        <v>145.53</v>
      </c>
      <c r="U543" s="18">
        <v>261.26</v>
      </c>
      <c r="V543" s="18">
        <v>396.45</v>
      </c>
      <c r="W543" s="18">
        <v>546.47</v>
      </c>
      <c r="X543" s="18">
        <v>376.34</v>
      </c>
      <c r="Y543" s="18">
        <v>311.83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8</v>
      </c>
      <c r="B544" s="18">
        <v>49.46</v>
      </c>
      <c r="C544" s="18">
        <v>28.01</v>
      </c>
      <c r="D544" s="18">
        <v>5.68</v>
      </c>
      <c r="E544" s="18">
        <v>0</v>
      </c>
      <c r="F544" s="18">
        <v>0</v>
      </c>
      <c r="G544" s="18">
        <v>0</v>
      </c>
      <c r="H544" s="18">
        <v>0</v>
      </c>
      <c r="I544" s="18">
        <v>0</v>
      </c>
      <c r="J544" s="18">
        <v>0</v>
      </c>
      <c r="K544" s="18">
        <v>0</v>
      </c>
      <c r="L544" s="18">
        <v>0</v>
      </c>
      <c r="M544" s="18">
        <v>0</v>
      </c>
      <c r="N544" s="18">
        <v>0</v>
      </c>
      <c r="O544" s="18">
        <v>0</v>
      </c>
      <c r="P544" s="18">
        <v>0</v>
      </c>
      <c r="Q544" s="18">
        <v>0</v>
      </c>
      <c r="R544" s="18">
        <v>0</v>
      </c>
      <c r="S544" s="18">
        <v>0</v>
      </c>
      <c r="T544" s="18">
        <v>0</v>
      </c>
      <c r="U544" s="18">
        <v>56.31</v>
      </c>
      <c r="V544" s="18">
        <v>0</v>
      </c>
      <c r="W544" s="18">
        <v>34.090000000000003</v>
      </c>
      <c r="X544" s="18">
        <v>69.28</v>
      </c>
      <c r="Y544" s="18">
        <v>102.51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9</v>
      </c>
      <c r="B545" s="18">
        <v>188.48</v>
      </c>
      <c r="C545" s="18">
        <v>51.48</v>
      </c>
      <c r="D545" s="18">
        <v>23.95</v>
      </c>
      <c r="E545" s="18">
        <v>53.14</v>
      </c>
      <c r="F545" s="18">
        <v>20</v>
      </c>
      <c r="G545" s="18">
        <v>0</v>
      </c>
      <c r="H545" s="18">
        <v>0</v>
      </c>
      <c r="I545" s="18">
        <v>0</v>
      </c>
      <c r="J545" s="18">
        <v>0.01</v>
      </c>
      <c r="K545" s="18">
        <v>45.73</v>
      </c>
      <c r="L545" s="18">
        <v>76.55</v>
      </c>
      <c r="M545" s="18">
        <v>111.4</v>
      </c>
      <c r="N545" s="18">
        <v>95.71</v>
      </c>
      <c r="O545" s="18">
        <v>107.84</v>
      </c>
      <c r="P545" s="18">
        <v>116.03</v>
      </c>
      <c r="Q545" s="18">
        <v>117.93</v>
      </c>
      <c r="R545" s="18">
        <v>102.01</v>
      </c>
      <c r="S545" s="18">
        <v>33.67</v>
      </c>
      <c r="T545" s="18">
        <v>42.78</v>
      </c>
      <c r="U545" s="18">
        <v>122.43</v>
      </c>
      <c r="V545" s="18">
        <v>146.02000000000001</v>
      </c>
      <c r="W545" s="18">
        <v>19.18</v>
      </c>
      <c r="X545" s="18">
        <v>54.66</v>
      </c>
      <c r="Y545" s="18">
        <v>130.55000000000001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0</v>
      </c>
      <c r="B546" s="18">
        <v>8.4600000000000009</v>
      </c>
      <c r="C546" s="18">
        <v>0</v>
      </c>
      <c r="D546" s="18">
        <v>0</v>
      </c>
      <c r="E546" s="18">
        <v>0</v>
      </c>
      <c r="F546" s="18">
        <v>0</v>
      </c>
      <c r="G546" s="18">
        <v>0</v>
      </c>
      <c r="H546" s="18">
        <v>0</v>
      </c>
      <c r="I546" s="18">
        <v>0</v>
      </c>
      <c r="J546" s="18">
        <v>0</v>
      </c>
      <c r="K546" s="18">
        <v>0</v>
      </c>
      <c r="L546" s="18">
        <v>0</v>
      </c>
      <c r="M546" s="18">
        <v>21.15</v>
      </c>
      <c r="N546" s="18">
        <v>28.92</v>
      </c>
      <c r="O546" s="18">
        <v>23.71</v>
      </c>
      <c r="P546" s="18">
        <v>30.67</v>
      </c>
      <c r="Q546" s="18">
        <v>48.23</v>
      </c>
      <c r="R546" s="18">
        <v>34.96</v>
      </c>
      <c r="S546" s="18">
        <v>0</v>
      </c>
      <c r="T546" s="18">
        <v>0.02</v>
      </c>
      <c r="U546" s="18">
        <v>49.36</v>
      </c>
      <c r="V546" s="18">
        <v>123.12</v>
      </c>
      <c r="W546" s="18">
        <v>237.81</v>
      </c>
      <c r="X546" s="18">
        <v>79.53</v>
      </c>
      <c r="Y546" s="18">
        <v>129.25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1</v>
      </c>
      <c r="B547" s="18">
        <v>61.98</v>
      </c>
      <c r="C547" s="18">
        <v>0.79</v>
      </c>
      <c r="D547" s="18">
        <v>0</v>
      </c>
      <c r="E547" s="18">
        <v>0</v>
      </c>
      <c r="F547" s="18">
        <v>0</v>
      </c>
      <c r="G547" s="18">
        <v>0</v>
      </c>
      <c r="H547" s="18">
        <v>0</v>
      </c>
      <c r="I547" s="18">
        <v>0</v>
      </c>
      <c r="J547" s="18">
        <v>0</v>
      </c>
      <c r="K547" s="18">
        <v>0</v>
      </c>
      <c r="L547" s="18">
        <v>0</v>
      </c>
      <c r="M547" s="18">
        <v>0</v>
      </c>
      <c r="N547" s="18">
        <v>0</v>
      </c>
      <c r="O547" s="18">
        <v>0</v>
      </c>
      <c r="P547" s="18">
        <v>0</v>
      </c>
      <c r="Q547" s="18">
        <v>0</v>
      </c>
      <c r="R547" s="18">
        <v>0</v>
      </c>
      <c r="S547" s="18">
        <v>0</v>
      </c>
      <c r="T547" s="18">
        <v>0</v>
      </c>
      <c r="U547" s="18">
        <v>0</v>
      </c>
      <c r="V547" s="18">
        <v>0</v>
      </c>
      <c r="W547" s="18">
        <v>195.57</v>
      </c>
      <c r="X547" s="18">
        <v>105.95</v>
      </c>
      <c r="Y547" s="18">
        <v>0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2</v>
      </c>
      <c r="B548" s="18">
        <v>12.52</v>
      </c>
      <c r="C548" s="18">
        <v>0</v>
      </c>
      <c r="D548" s="18">
        <v>0</v>
      </c>
      <c r="E548" s="18">
        <v>0</v>
      </c>
      <c r="F548" s="18">
        <v>0</v>
      </c>
      <c r="G548" s="18">
        <v>0</v>
      </c>
      <c r="H548" s="18">
        <v>0</v>
      </c>
      <c r="I548" s="18">
        <v>0</v>
      </c>
      <c r="J548" s="18">
        <v>0</v>
      </c>
      <c r="K548" s="18">
        <v>0</v>
      </c>
      <c r="L548" s="18">
        <v>0.44</v>
      </c>
      <c r="M548" s="18">
        <v>0</v>
      </c>
      <c r="N548" s="18">
        <v>0</v>
      </c>
      <c r="O548" s="18">
        <v>0</v>
      </c>
      <c r="P548" s="18">
        <v>0</v>
      </c>
      <c r="Q548" s="18">
        <v>0</v>
      </c>
      <c r="R548" s="18">
        <v>0</v>
      </c>
      <c r="S548" s="18">
        <v>0</v>
      </c>
      <c r="T548" s="18">
        <v>0</v>
      </c>
      <c r="U548" s="18">
        <v>0</v>
      </c>
      <c r="V548" s="18">
        <v>0</v>
      </c>
      <c r="W548" s="18">
        <v>0</v>
      </c>
      <c r="X548" s="18">
        <v>20.05</v>
      </c>
      <c r="Y548" s="18">
        <v>0.17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3</v>
      </c>
      <c r="B549" s="18">
        <v>0</v>
      </c>
      <c r="C549" s="18">
        <v>0</v>
      </c>
      <c r="D549" s="18">
        <v>3.84</v>
      </c>
      <c r="E549" s="18">
        <v>0</v>
      </c>
      <c r="F549" s="18">
        <v>0</v>
      </c>
      <c r="G549" s="18">
        <v>0</v>
      </c>
      <c r="H549" s="18">
        <v>0</v>
      </c>
      <c r="I549" s="18">
        <v>0</v>
      </c>
      <c r="J549" s="18">
        <v>0</v>
      </c>
      <c r="K549" s="18">
        <v>0</v>
      </c>
      <c r="L549" s="18">
        <v>0</v>
      </c>
      <c r="M549" s="18">
        <v>0</v>
      </c>
      <c r="N549" s="18">
        <v>0</v>
      </c>
      <c r="O549" s="18">
        <v>0</v>
      </c>
      <c r="P549" s="18">
        <v>0</v>
      </c>
      <c r="Q549" s="18">
        <v>0</v>
      </c>
      <c r="R549" s="18">
        <v>0</v>
      </c>
      <c r="S549" s="18">
        <v>0</v>
      </c>
      <c r="T549" s="18">
        <v>0</v>
      </c>
      <c r="U549" s="18">
        <v>0</v>
      </c>
      <c r="V549" s="18">
        <v>0</v>
      </c>
      <c r="W549" s="18">
        <v>0</v>
      </c>
      <c r="X549" s="18">
        <v>8.33</v>
      </c>
      <c r="Y549" s="18">
        <v>74.56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4</v>
      </c>
      <c r="B550" s="18">
        <v>0</v>
      </c>
      <c r="C550" s="18">
        <v>0</v>
      </c>
      <c r="D550" s="18">
        <v>0</v>
      </c>
      <c r="E550" s="18">
        <v>0</v>
      </c>
      <c r="F550" s="18">
        <v>0</v>
      </c>
      <c r="G550" s="18">
        <v>0</v>
      </c>
      <c r="H550" s="18">
        <v>0</v>
      </c>
      <c r="I550" s="18">
        <v>0</v>
      </c>
      <c r="J550" s="18">
        <v>0</v>
      </c>
      <c r="K550" s="18">
        <v>0</v>
      </c>
      <c r="L550" s="18">
        <v>0</v>
      </c>
      <c r="M550" s="18">
        <v>0</v>
      </c>
      <c r="N550" s="18">
        <v>0</v>
      </c>
      <c r="O550" s="18">
        <v>0</v>
      </c>
      <c r="P550" s="18">
        <v>0</v>
      </c>
      <c r="Q550" s="18">
        <v>0</v>
      </c>
      <c r="R550" s="18">
        <v>0</v>
      </c>
      <c r="S550" s="18">
        <v>0</v>
      </c>
      <c r="T550" s="18">
        <v>0</v>
      </c>
      <c r="U550" s="18">
        <v>0</v>
      </c>
      <c r="V550" s="18">
        <v>0</v>
      </c>
      <c r="W550" s="18">
        <v>0</v>
      </c>
      <c r="X550" s="18">
        <v>0</v>
      </c>
      <c r="Y550" s="18">
        <v>0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5</v>
      </c>
      <c r="B551" s="18">
        <v>167.73</v>
      </c>
      <c r="C551" s="18">
        <v>37.200000000000003</v>
      </c>
      <c r="D551" s="18">
        <v>8.99</v>
      </c>
      <c r="E551" s="18">
        <v>0</v>
      </c>
      <c r="F551" s="18">
        <v>0</v>
      </c>
      <c r="G551" s="18">
        <v>0</v>
      </c>
      <c r="H551" s="18">
        <v>0</v>
      </c>
      <c r="I551" s="18">
        <v>0</v>
      </c>
      <c r="J551" s="18">
        <v>0</v>
      </c>
      <c r="K551" s="18">
        <v>0</v>
      </c>
      <c r="L551" s="18">
        <v>0</v>
      </c>
      <c r="M551" s="18">
        <v>14.99</v>
      </c>
      <c r="N551" s="18">
        <v>18.2</v>
      </c>
      <c r="O551" s="18">
        <v>37.42</v>
      </c>
      <c r="P551" s="18">
        <v>46.05</v>
      </c>
      <c r="Q551" s="18">
        <v>69.59</v>
      </c>
      <c r="R551" s="18">
        <v>112.15</v>
      </c>
      <c r="S551" s="18">
        <v>121.73</v>
      </c>
      <c r="T551" s="18">
        <v>150.01</v>
      </c>
      <c r="U551" s="18">
        <v>191.92</v>
      </c>
      <c r="V551" s="18">
        <v>208.57</v>
      </c>
      <c r="W551" s="18">
        <v>273.51</v>
      </c>
      <c r="X551" s="18">
        <v>192.62</v>
      </c>
      <c r="Y551" s="18">
        <v>174.52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16</v>
      </c>
      <c r="B552" s="18">
        <v>51.6</v>
      </c>
      <c r="C552" s="18">
        <v>78.89</v>
      </c>
      <c r="D552" s="18">
        <v>33.72</v>
      </c>
      <c r="E552" s="18">
        <v>10.64</v>
      </c>
      <c r="F552" s="18">
        <v>0</v>
      </c>
      <c r="G552" s="18">
        <v>0</v>
      </c>
      <c r="H552" s="18">
        <v>0</v>
      </c>
      <c r="I552" s="18">
        <v>0</v>
      </c>
      <c r="J552" s="18">
        <v>5.53</v>
      </c>
      <c r="K552" s="18">
        <v>44.99</v>
      </c>
      <c r="L552" s="18">
        <v>40.11</v>
      </c>
      <c r="M552" s="18">
        <v>75.3</v>
      </c>
      <c r="N552" s="18">
        <v>53.87</v>
      </c>
      <c r="O552" s="18">
        <v>68.760000000000005</v>
      </c>
      <c r="P552" s="18">
        <v>75.73</v>
      </c>
      <c r="Q552" s="18">
        <v>72.94</v>
      </c>
      <c r="R552" s="18">
        <v>62.1</v>
      </c>
      <c r="S552" s="18">
        <v>91.65</v>
      </c>
      <c r="T552" s="18">
        <v>83.48</v>
      </c>
      <c r="U552" s="18">
        <v>226.35</v>
      </c>
      <c r="V552" s="18">
        <v>266.67</v>
      </c>
      <c r="W552" s="18">
        <v>339.02</v>
      </c>
      <c r="X552" s="18">
        <v>379.49</v>
      </c>
      <c r="Y552" s="18">
        <v>196.34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17</v>
      </c>
      <c r="B553" s="18">
        <v>66.319999999999993</v>
      </c>
      <c r="C553" s="18">
        <v>95.45</v>
      </c>
      <c r="D553" s="18">
        <v>38.18</v>
      </c>
      <c r="E553" s="18">
        <v>0</v>
      </c>
      <c r="F553" s="18">
        <v>0</v>
      </c>
      <c r="G553" s="18">
        <v>0</v>
      </c>
      <c r="H553" s="18">
        <v>0</v>
      </c>
      <c r="I553" s="18">
        <v>0</v>
      </c>
      <c r="J553" s="18">
        <v>0</v>
      </c>
      <c r="K553" s="18">
        <v>0</v>
      </c>
      <c r="L553" s="18">
        <v>0</v>
      </c>
      <c r="M553" s="18">
        <v>0</v>
      </c>
      <c r="N553" s="18">
        <v>0</v>
      </c>
      <c r="O553" s="18">
        <v>0</v>
      </c>
      <c r="P553" s="18">
        <v>0</v>
      </c>
      <c r="Q553" s="18">
        <v>0</v>
      </c>
      <c r="R553" s="18">
        <v>0</v>
      </c>
      <c r="S553" s="18">
        <v>0</v>
      </c>
      <c r="T553" s="18">
        <v>0</v>
      </c>
      <c r="U553" s="18">
        <v>0</v>
      </c>
      <c r="V553" s="18">
        <v>0</v>
      </c>
      <c r="W553" s="18">
        <v>107.17</v>
      </c>
      <c r="X553" s="18">
        <v>198.17</v>
      </c>
      <c r="Y553" s="18">
        <v>8.85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18</v>
      </c>
      <c r="B554" s="18">
        <v>179.55</v>
      </c>
      <c r="C554" s="18">
        <v>0.23</v>
      </c>
      <c r="D554" s="18">
        <v>0</v>
      </c>
      <c r="E554" s="18">
        <v>0</v>
      </c>
      <c r="F554" s="18">
        <v>0</v>
      </c>
      <c r="G554" s="18">
        <v>0</v>
      </c>
      <c r="H554" s="18">
        <v>0</v>
      </c>
      <c r="I554" s="18">
        <v>0</v>
      </c>
      <c r="J554" s="18">
        <v>0</v>
      </c>
      <c r="K554" s="18">
        <v>0</v>
      </c>
      <c r="L554" s="18">
        <v>0</v>
      </c>
      <c r="M554" s="18">
        <v>0</v>
      </c>
      <c r="N554" s="18">
        <v>0</v>
      </c>
      <c r="O554" s="18">
        <v>0</v>
      </c>
      <c r="P554" s="18">
        <v>0</v>
      </c>
      <c r="Q554" s="18">
        <v>0</v>
      </c>
      <c r="R554" s="18">
        <v>0</v>
      </c>
      <c r="S554" s="18">
        <v>0</v>
      </c>
      <c r="T554" s="18">
        <v>0</v>
      </c>
      <c r="U554" s="18">
        <v>0</v>
      </c>
      <c r="V554" s="18">
        <v>0</v>
      </c>
      <c r="W554" s="18">
        <v>186.91</v>
      </c>
      <c r="X554" s="18">
        <v>146.56</v>
      </c>
      <c r="Y554" s="18">
        <v>0.28000000000000003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19</v>
      </c>
      <c r="B555" s="18">
        <v>0</v>
      </c>
      <c r="C555" s="18">
        <v>0</v>
      </c>
      <c r="D555" s="18">
        <v>33.61</v>
      </c>
      <c r="E555" s="18">
        <v>42.2</v>
      </c>
      <c r="F555" s="18">
        <v>0</v>
      </c>
      <c r="G555" s="18">
        <v>0</v>
      </c>
      <c r="H555" s="18">
        <v>0</v>
      </c>
      <c r="I555" s="18">
        <v>0</v>
      </c>
      <c r="J555" s="18">
        <v>0</v>
      </c>
      <c r="K555" s="18">
        <v>0</v>
      </c>
      <c r="L555" s="18">
        <v>0</v>
      </c>
      <c r="M555" s="18">
        <v>0</v>
      </c>
      <c r="N555" s="18">
        <v>0</v>
      </c>
      <c r="O555" s="18">
        <v>0</v>
      </c>
      <c r="P555" s="18">
        <v>0</v>
      </c>
      <c r="Q555" s="18">
        <v>0</v>
      </c>
      <c r="R555" s="18">
        <v>0</v>
      </c>
      <c r="S555" s="18">
        <v>0</v>
      </c>
      <c r="T555" s="18">
        <v>0</v>
      </c>
      <c r="U555" s="18">
        <v>0</v>
      </c>
      <c r="V555" s="18">
        <v>0</v>
      </c>
      <c r="W555" s="18">
        <v>139.1</v>
      </c>
      <c r="X555" s="18">
        <v>225.49</v>
      </c>
      <c r="Y555" s="18">
        <v>31.22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0</v>
      </c>
      <c r="B556" s="18">
        <v>0</v>
      </c>
      <c r="C556" s="18">
        <v>34.340000000000003</v>
      </c>
      <c r="D556" s="18">
        <v>2.4300000000000002</v>
      </c>
      <c r="E556" s="18">
        <v>0</v>
      </c>
      <c r="F556" s="18">
        <v>0</v>
      </c>
      <c r="G556" s="18">
        <v>0</v>
      </c>
      <c r="H556" s="18">
        <v>0</v>
      </c>
      <c r="I556" s="18">
        <v>0</v>
      </c>
      <c r="J556" s="18">
        <v>0</v>
      </c>
      <c r="K556" s="18">
        <v>0</v>
      </c>
      <c r="L556" s="18">
        <v>0</v>
      </c>
      <c r="M556" s="18">
        <v>0</v>
      </c>
      <c r="N556" s="18">
        <v>0</v>
      </c>
      <c r="O556" s="18">
        <v>0</v>
      </c>
      <c r="P556" s="18">
        <v>0</v>
      </c>
      <c r="Q556" s="18">
        <v>0</v>
      </c>
      <c r="R556" s="18">
        <v>0</v>
      </c>
      <c r="S556" s="18">
        <v>0</v>
      </c>
      <c r="T556" s="18">
        <v>27.39</v>
      </c>
      <c r="U556" s="18">
        <v>76.38</v>
      </c>
      <c r="V556" s="18">
        <v>199.54</v>
      </c>
      <c r="W556" s="18">
        <v>160.81</v>
      </c>
      <c r="X556" s="18">
        <v>232.65</v>
      </c>
      <c r="Y556" s="18">
        <v>76.290000000000006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1</v>
      </c>
      <c r="B557" s="18">
        <v>94.24</v>
      </c>
      <c r="C557" s="18">
        <v>132.9</v>
      </c>
      <c r="D557" s="18">
        <v>164.56</v>
      </c>
      <c r="E557" s="18">
        <v>66.989999999999995</v>
      </c>
      <c r="F557" s="18">
        <v>15.79</v>
      </c>
      <c r="G557" s="18">
        <v>0</v>
      </c>
      <c r="H557" s="18">
        <v>0</v>
      </c>
      <c r="I557" s="18">
        <v>0</v>
      </c>
      <c r="J557" s="18">
        <v>0</v>
      </c>
      <c r="K557" s="18">
        <v>0</v>
      </c>
      <c r="L557" s="18">
        <v>0</v>
      </c>
      <c r="M557" s="18">
        <v>0</v>
      </c>
      <c r="N557" s="18">
        <v>0</v>
      </c>
      <c r="O557" s="18">
        <v>0</v>
      </c>
      <c r="P557" s="18">
        <v>0</v>
      </c>
      <c r="Q557" s="18">
        <v>0</v>
      </c>
      <c r="R557" s="18">
        <v>0</v>
      </c>
      <c r="S557" s="18">
        <v>0</v>
      </c>
      <c r="T557" s="18">
        <v>0.98</v>
      </c>
      <c r="U557" s="18">
        <v>59.52</v>
      </c>
      <c r="V557" s="18">
        <v>220.54</v>
      </c>
      <c r="W557" s="18">
        <v>216.82</v>
      </c>
      <c r="X557" s="18">
        <v>401.62</v>
      </c>
      <c r="Y557" s="18">
        <v>330.46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2</v>
      </c>
      <c r="B558" s="18">
        <v>64.569999999999993</v>
      </c>
      <c r="C558" s="18">
        <v>132.04</v>
      </c>
      <c r="D558" s="18">
        <v>126.05</v>
      </c>
      <c r="E558" s="18">
        <v>37.31</v>
      </c>
      <c r="F558" s="18">
        <v>0</v>
      </c>
      <c r="G558" s="18">
        <v>0</v>
      </c>
      <c r="H558" s="18">
        <v>0</v>
      </c>
      <c r="I558" s="18">
        <v>0</v>
      </c>
      <c r="J558" s="18">
        <v>0</v>
      </c>
      <c r="K558" s="18">
        <v>0</v>
      </c>
      <c r="L558" s="18">
        <v>0</v>
      </c>
      <c r="M558" s="18">
        <v>0</v>
      </c>
      <c r="N558" s="18">
        <v>0</v>
      </c>
      <c r="O558" s="18">
        <v>0</v>
      </c>
      <c r="P558" s="18">
        <v>0</v>
      </c>
      <c r="Q558" s="18">
        <v>0</v>
      </c>
      <c r="R558" s="18">
        <v>0</v>
      </c>
      <c r="S558" s="18">
        <v>0</v>
      </c>
      <c r="T558" s="18">
        <v>1.17</v>
      </c>
      <c r="U558" s="18">
        <v>0.53</v>
      </c>
      <c r="V558" s="18">
        <v>7.3</v>
      </c>
      <c r="W558" s="18">
        <v>21.15</v>
      </c>
      <c r="X558" s="18">
        <v>246.75</v>
      </c>
      <c r="Y558" s="18">
        <v>157.36000000000001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3</v>
      </c>
      <c r="B559" s="18">
        <v>144.44999999999999</v>
      </c>
      <c r="C559" s="18">
        <v>0</v>
      </c>
      <c r="D559" s="18">
        <v>0</v>
      </c>
      <c r="E559" s="18">
        <v>0</v>
      </c>
      <c r="F559" s="18">
        <v>0</v>
      </c>
      <c r="G559" s="18">
        <v>0</v>
      </c>
      <c r="H559" s="18">
        <v>0</v>
      </c>
      <c r="I559" s="18">
        <v>0</v>
      </c>
      <c r="J559" s="18">
        <v>0</v>
      </c>
      <c r="K559" s="18">
        <v>0</v>
      </c>
      <c r="L559" s="18">
        <v>0</v>
      </c>
      <c r="M559" s="18">
        <v>0</v>
      </c>
      <c r="N559" s="18">
        <v>0</v>
      </c>
      <c r="O559" s="18">
        <v>0</v>
      </c>
      <c r="P559" s="18">
        <v>0</v>
      </c>
      <c r="Q559" s="18">
        <v>0</v>
      </c>
      <c r="R559" s="18">
        <v>0</v>
      </c>
      <c r="S559" s="18">
        <v>0</v>
      </c>
      <c r="T559" s="18">
        <v>0</v>
      </c>
      <c r="U559" s="18">
        <v>0</v>
      </c>
      <c r="V559" s="18">
        <v>0</v>
      </c>
      <c r="W559" s="18">
        <v>92.74</v>
      </c>
      <c r="X559" s="18">
        <v>76.98</v>
      </c>
      <c r="Y559" s="18">
        <v>142.02000000000001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4</v>
      </c>
      <c r="B560" s="18">
        <v>118.18</v>
      </c>
      <c r="C560" s="18">
        <v>2.33</v>
      </c>
      <c r="D560" s="18">
        <v>17.5</v>
      </c>
      <c r="E560" s="18">
        <v>8.24</v>
      </c>
      <c r="F560" s="18">
        <v>0</v>
      </c>
      <c r="G560" s="18">
        <v>0</v>
      </c>
      <c r="H560" s="18">
        <v>0</v>
      </c>
      <c r="I560" s="18">
        <v>0</v>
      </c>
      <c r="J560" s="18">
        <v>0</v>
      </c>
      <c r="K560" s="18">
        <v>0</v>
      </c>
      <c r="L560" s="18">
        <v>0</v>
      </c>
      <c r="M560" s="18">
        <v>0</v>
      </c>
      <c r="N560" s="18">
        <v>0</v>
      </c>
      <c r="O560" s="18">
        <v>0</v>
      </c>
      <c r="P560" s="18">
        <v>0</v>
      </c>
      <c r="Q560" s="18">
        <v>0</v>
      </c>
      <c r="R560" s="18">
        <v>0</v>
      </c>
      <c r="S560" s="18">
        <v>0</v>
      </c>
      <c r="T560" s="18">
        <v>0</v>
      </c>
      <c r="U560" s="18">
        <v>0</v>
      </c>
      <c r="V560" s="18">
        <v>1.76</v>
      </c>
      <c r="W560" s="18">
        <v>0</v>
      </c>
      <c r="X560" s="18">
        <v>70.83</v>
      </c>
      <c r="Y560" s="18">
        <v>0.39</v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5</v>
      </c>
      <c r="B561" s="18">
        <v>0</v>
      </c>
      <c r="C561" s="18">
        <v>0</v>
      </c>
      <c r="D561" s="18">
        <v>0</v>
      </c>
      <c r="E561" s="18">
        <v>0</v>
      </c>
      <c r="F561" s="18">
        <v>0</v>
      </c>
      <c r="G561" s="18">
        <v>0</v>
      </c>
      <c r="H561" s="18">
        <v>0</v>
      </c>
      <c r="I561" s="18">
        <v>0</v>
      </c>
      <c r="J561" s="18">
        <v>0</v>
      </c>
      <c r="K561" s="18">
        <v>0</v>
      </c>
      <c r="L561" s="18">
        <v>0</v>
      </c>
      <c r="M561" s="18">
        <v>0</v>
      </c>
      <c r="N561" s="18">
        <v>0</v>
      </c>
      <c r="O561" s="18">
        <v>0</v>
      </c>
      <c r="P561" s="18">
        <v>0</v>
      </c>
      <c r="Q561" s="18">
        <v>0</v>
      </c>
      <c r="R561" s="18">
        <v>0</v>
      </c>
      <c r="S561" s="18">
        <v>0</v>
      </c>
      <c r="T561" s="18">
        <v>0</v>
      </c>
      <c r="U561" s="18">
        <v>0</v>
      </c>
      <c r="V561" s="18">
        <v>0</v>
      </c>
      <c r="W561" s="18">
        <v>128.57</v>
      </c>
      <c r="X561" s="18">
        <v>155.13</v>
      </c>
      <c r="Y561" s="18">
        <v>2.88</v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26</v>
      </c>
      <c r="B562" s="18">
        <v>1.82</v>
      </c>
      <c r="C562" s="18">
        <v>11.39</v>
      </c>
      <c r="D562" s="18">
        <v>3.78</v>
      </c>
      <c r="E562" s="18">
        <v>0</v>
      </c>
      <c r="F562" s="18">
        <v>0</v>
      </c>
      <c r="G562" s="18">
        <v>0</v>
      </c>
      <c r="H562" s="18">
        <v>0</v>
      </c>
      <c r="I562" s="18">
        <v>0</v>
      </c>
      <c r="J562" s="18">
        <v>0</v>
      </c>
      <c r="K562" s="18">
        <v>0</v>
      </c>
      <c r="L562" s="18">
        <v>0</v>
      </c>
      <c r="M562" s="18">
        <v>0</v>
      </c>
      <c r="N562" s="18">
        <v>0</v>
      </c>
      <c r="O562" s="18">
        <v>0</v>
      </c>
      <c r="P562" s="18">
        <v>0</v>
      </c>
      <c r="Q562" s="18">
        <v>0</v>
      </c>
      <c r="R562" s="18">
        <v>0</v>
      </c>
      <c r="S562" s="18">
        <v>0</v>
      </c>
      <c r="T562" s="18">
        <v>0</v>
      </c>
      <c r="U562" s="18">
        <v>94.4</v>
      </c>
      <c r="V562" s="18">
        <v>114.08</v>
      </c>
      <c r="W562" s="18">
        <v>180.3</v>
      </c>
      <c r="X562" s="18">
        <v>319.66000000000003</v>
      </c>
      <c r="Y562" s="18">
        <v>273.27</v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27</v>
      </c>
      <c r="B563" s="18">
        <v>196.11</v>
      </c>
      <c r="C563" s="18">
        <v>130.76</v>
      </c>
      <c r="D563" s="18">
        <v>126.43</v>
      </c>
      <c r="E563" s="18">
        <v>80.569999999999993</v>
      </c>
      <c r="F563" s="18">
        <v>29.52</v>
      </c>
      <c r="G563" s="18">
        <v>0</v>
      </c>
      <c r="H563" s="18">
        <v>0</v>
      </c>
      <c r="I563" s="18">
        <v>0</v>
      </c>
      <c r="J563" s="18">
        <v>0</v>
      </c>
      <c r="K563" s="18">
        <v>0.22</v>
      </c>
      <c r="L563" s="18">
        <v>1.05</v>
      </c>
      <c r="M563" s="18">
        <v>1.4</v>
      </c>
      <c r="N563" s="18">
        <v>0.61</v>
      </c>
      <c r="O563" s="18">
        <v>2.39</v>
      </c>
      <c r="P563" s="18">
        <v>8.91</v>
      </c>
      <c r="Q563" s="18">
        <v>1.19</v>
      </c>
      <c r="R563" s="18">
        <v>0.02</v>
      </c>
      <c r="S563" s="18">
        <v>0.06</v>
      </c>
      <c r="T563" s="18">
        <v>53</v>
      </c>
      <c r="U563" s="18">
        <v>170.88</v>
      </c>
      <c r="V563" s="18">
        <v>244.66</v>
      </c>
      <c r="W563" s="18">
        <v>220.98</v>
      </c>
      <c r="X563" s="18">
        <v>415.19</v>
      </c>
      <c r="Y563" s="18">
        <v>354.42</v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28</v>
      </c>
      <c r="B564" s="18">
        <v>58.65</v>
      </c>
      <c r="C564" s="18">
        <v>63.71</v>
      </c>
      <c r="D564" s="18">
        <v>59.11</v>
      </c>
      <c r="E564" s="18">
        <v>58.71</v>
      </c>
      <c r="F564" s="18">
        <v>0</v>
      </c>
      <c r="G564" s="18">
        <v>0</v>
      </c>
      <c r="H564" s="18">
        <v>0</v>
      </c>
      <c r="I564" s="18">
        <v>0</v>
      </c>
      <c r="J564" s="18">
        <v>0</v>
      </c>
      <c r="K564" s="18">
        <v>0</v>
      </c>
      <c r="L564" s="18">
        <v>7.0000000000000007E-2</v>
      </c>
      <c r="M564" s="18">
        <v>9.81</v>
      </c>
      <c r="N564" s="18">
        <v>6.57</v>
      </c>
      <c r="O564" s="18">
        <v>13.18</v>
      </c>
      <c r="P564" s="18">
        <v>41.17</v>
      </c>
      <c r="Q564" s="18">
        <v>52.98</v>
      </c>
      <c r="R564" s="18">
        <v>68.040000000000006</v>
      </c>
      <c r="S564" s="18">
        <v>87.82</v>
      </c>
      <c r="T564" s="18">
        <v>145</v>
      </c>
      <c r="U564" s="18">
        <v>293.74</v>
      </c>
      <c r="V564" s="18">
        <v>273.33</v>
      </c>
      <c r="W564" s="18">
        <v>324.18</v>
      </c>
      <c r="X564" s="18">
        <v>425.06</v>
      </c>
      <c r="Y564" s="18">
        <v>92.52</v>
      </c>
      <c r="Z564" s="19" t="str">
        <f>IF(Y564=0,"скрыть","")</f>
        <v/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9</v>
      </c>
      <c r="B565" s="18">
        <v>84.74</v>
      </c>
      <c r="C565" s="18">
        <v>28.08</v>
      </c>
      <c r="D565" s="18">
        <v>74.28</v>
      </c>
      <c r="E565" s="18">
        <v>16.989999999999998</v>
      </c>
      <c r="F565" s="18">
        <v>0</v>
      </c>
      <c r="G565" s="18">
        <v>0</v>
      </c>
      <c r="H565" s="18">
        <v>0</v>
      </c>
      <c r="I565" s="18">
        <v>0</v>
      </c>
      <c r="J565" s="18">
        <v>0</v>
      </c>
      <c r="K565" s="18">
        <v>0</v>
      </c>
      <c r="L565" s="18">
        <v>0.01</v>
      </c>
      <c r="M565" s="18">
        <v>0</v>
      </c>
      <c r="N565" s="18">
        <v>7.0000000000000007E-2</v>
      </c>
      <c r="O565" s="18">
        <v>0</v>
      </c>
      <c r="P565" s="18">
        <v>25.74</v>
      </c>
      <c r="Q565" s="18">
        <v>30.62</v>
      </c>
      <c r="R565" s="18">
        <v>45.18</v>
      </c>
      <c r="S565" s="18">
        <v>12.07</v>
      </c>
      <c r="T565" s="18">
        <v>51.58</v>
      </c>
      <c r="U565" s="18">
        <v>167.34</v>
      </c>
      <c r="V565" s="18">
        <v>123.75</v>
      </c>
      <c r="W565" s="18">
        <v>157.6</v>
      </c>
      <c r="X565" s="18">
        <v>361.83</v>
      </c>
      <c r="Y565" s="18">
        <v>286.19</v>
      </c>
      <c r="Z565" s="19" t="str">
        <f>IF(Y565=0,"скрыть","")</f>
        <v/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0</v>
      </c>
      <c r="B566" s="18">
        <v>181.52</v>
      </c>
      <c r="C566" s="18">
        <v>16.329999999999998</v>
      </c>
      <c r="D566" s="18">
        <v>72.66</v>
      </c>
      <c r="E566" s="18">
        <v>36.799999999999997</v>
      </c>
      <c r="F566" s="18">
        <v>0</v>
      </c>
      <c r="G566" s="18">
        <v>0</v>
      </c>
      <c r="H566" s="18">
        <v>0</v>
      </c>
      <c r="I566" s="18">
        <v>0</v>
      </c>
      <c r="J566" s="18">
        <v>0</v>
      </c>
      <c r="K566" s="18">
        <v>0</v>
      </c>
      <c r="L566" s="18">
        <v>0</v>
      </c>
      <c r="M566" s="18">
        <v>0</v>
      </c>
      <c r="N566" s="18">
        <v>0</v>
      </c>
      <c r="O566" s="18">
        <v>0</v>
      </c>
      <c r="P566" s="18">
        <v>0</v>
      </c>
      <c r="Q566" s="18">
        <v>0</v>
      </c>
      <c r="R566" s="18">
        <v>0</v>
      </c>
      <c r="S566" s="18">
        <v>0</v>
      </c>
      <c r="T566" s="18">
        <v>28.44</v>
      </c>
      <c r="U566" s="18">
        <v>165.5</v>
      </c>
      <c r="V566" s="18">
        <v>327.67</v>
      </c>
      <c r="W566" s="18">
        <v>464.54</v>
      </c>
      <c r="X566" s="18">
        <v>241.21</v>
      </c>
      <c r="Y566" s="18">
        <v>149.88</v>
      </c>
      <c r="Z566" s="19" t="str">
        <f>IF(Y566=0,"скрыть","")</f>
        <v/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x14ac:dyDescent="0.2">
      <c r="A567" s="14">
        <v>31</v>
      </c>
      <c r="B567" s="18">
        <v>46.37</v>
      </c>
      <c r="C567" s="18">
        <v>0.01</v>
      </c>
      <c r="D567" s="18">
        <v>69.67</v>
      </c>
      <c r="E567" s="18">
        <v>0</v>
      </c>
      <c r="F567" s="18">
        <v>0</v>
      </c>
      <c r="G567" s="18">
        <v>0</v>
      </c>
      <c r="H567" s="18">
        <v>0</v>
      </c>
      <c r="I567" s="18">
        <v>0</v>
      </c>
      <c r="J567" s="18">
        <v>0</v>
      </c>
      <c r="K567" s="18">
        <v>0</v>
      </c>
      <c r="L567" s="18">
        <v>0</v>
      </c>
      <c r="M567" s="18">
        <v>0</v>
      </c>
      <c r="N567" s="18">
        <v>0</v>
      </c>
      <c r="O567" s="18">
        <v>0</v>
      </c>
      <c r="P567" s="18">
        <v>0</v>
      </c>
      <c r="Q567" s="18">
        <v>0.26</v>
      </c>
      <c r="R567" s="18">
        <v>0.52</v>
      </c>
      <c r="S567" s="18">
        <v>0.56000000000000005</v>
      </c>
      <c r="T567" s="18">
        <v>76.14</v>
      </c>
      <c r="U567" s="18">
        <v>163.47999999999999</v>
      </c>
      <c r="V567" s="18">
        <v>257.8</v>
      </c>
      <c r="W567" s="18">
        <v>305.01</v>
      </c>
      <c r="X567" s="18">
        <v>302.93</v>
      </c>
      <c r="Y567" s="18">
        <v>99.47</v>
      </c>
      <c r="Z567" s="19" t="str">
        <f>IF(Y567=0,"скрыть","")</f>
        <v/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18.95" customHeight="1" x14ac:dyDescent="0.25">
      <c r="A568" s="3"/>
      <c r="B568" s="96" t="s">
        <v>100</v>
      </c>
      <c r="C568" s="96"/>
      <c r="D568" s="96"/>
      <c r="E568" s="96"/>
      <c r="F568" s="96"/>
      <c r="G568" s="96"/>
      <c r="H568" s="96"/>
      <c r="I568" s="96"/>
      <c r="J568" s="96"/>
      <c r="K568" s="96"/>
      <c r="L568" s="96"/>
      <c r="M568" s="96"/>
      <c r="N568" s="96"/>
      <c r="O568" s="96"/>
      <c r="P568" s="96"/>
      <c r="Q568" s="96"/>
      <c r="R568" s="96"/>
      <c r="S568" s="96"/>
      <c r="T568" s="96" t="s">
        <v>101</v>
      </c>
      <c r="U568" s="96"/>
      <c r="V568" s="96"/>
      <c r="W568" s="96"/>
      <c r="X568" s="96"/>
      <c r="Y568" s="96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1" customHeight="1" x14ac:dyDescent="0.2">
      <c r="A569" s="2"/>
      <c r="B569" s="96"/>
      <c r="C569" s="96"/>
      <c r="D569" s="96"/>
      <c r="E569" s="96"/>
      <c r="F569" s="96"/>
      <c r="G569" s="96"/>
      <c r="H569" s="96"/>
      <c r="I569" s="96"/>
      <c r="J569" s="96"/>
      <c r="K569" s="96"/>
      <c r="L569" s="96"/>
      <c r="M569" s="96"/>
      <c r="N569" s="96"/>
      <c r="O569" s="96"/>
      <c r="P569" s="96"/>
      <c r="Q569" s="96"/>
      <c r="R569" s="96"/>
      <c r="S569" s="96"/>
      <c r="T569" s="96"/>
      <c r="U569" s="96"/>
      <c r="V569" s="96"/>
      <c r="W569" s="96"/>
      <c r="X569" s="96"/>
      <c r="Y569" s="96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20.25" customHeight="1" x14ac:dyDescent="0.25">
      <c r="A570" s="3"/>
      <c r="B570" s="94" t="s">
        <v>102</v>
      </c>
      <c r="C570" s="94"/>
      <c r="D570" s="94"/>
      <c r="E570" s="94"/>
      <c r="F570" s="94"/>
      <c r="G570" s="94"/>
      <c r="H570" s="94"/>
      <c r="I570" s="94"/>
      <c r="J570" s="94"/>
      <c r="K570" s="94"/>
      <c r="L570" s="94"/>
      <c r="M570" s="94"/>
      <c r="N570" s="94"/>
      <c r="O570" s="94"/>
      <c r="P570" s="94"/>
      <c r="Q570" s="94"/>
      <c r="R570" s="94"/>
      <c r="S570" s="94"/>
      <c r="T570" s="100">
        <v>9.8800000000000008</v>
      </c>
      <c r="U570" s="100"/>
      <c r="V570" s="100"/>
      <c r="W570" s="100"/>
      <c r="X570" s="100"/>
      <c r="Y570" s="100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s="8" customFormat="1" ht="20.25" customHeight="1" x14ac:dyDescent="0.2">
      <c r="A571" s="2"/>
      <c r="B571" s="94"/>
      <c r="C571" s="94"/>
      <c r="D571" s="94"/>
      <c r="E571" s="94"/>
      <c r="F571" s="94"/>
      <c r="G571" s="94"/>
      <c r="H571" s="94"/>
      <c r="I571" s="94"/>
      <c r="J571" s="94"/>
      <c r="K571" s="94"/>
      <c r="L571" s="94"/>
      <c r="M571" s="94"/>
      <c r="N571" s="94"/>
      <c r="O571" s="94"/>
      <c r="P571" s="94"/>
      <c r="Q571" s="94"/>
      <c r="R571" s="94"/>
      <c r="S571" s="94"/>
      <c r="T571" s="100"/>
      <c r="U571" s="100"/>
      <c r="V571" s="100"/>
      <c r="W571" s="100"/>
      <c r="X571" s="100"/>
      <c r="Y571" s="100"/>
      <c r="Z571" s="7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0.25" customHeight="1" x14ac:dyDescent="0.25">
      <c r="A572" s="3"/>
      <c r="B572" s="89" t="s">
        <v>103</v>
      </c>
      <c r="C572" s="89"/>
      <c r="D572" s="89"/>
      <c r="E572" s="89"/>
      <c r="F572" s="89"/>
      <c r="G572" s="89"/>
      <c r="H572" s="89"/>
      <c r="I572" s="89"/>
      <c r="J572" s="89"/>
      <c r="K572" s="89"/>
      <c r="L572" s="89"/>
      <c r="M572" s="89"/>
      <c r="N572" s="89"/>
      <c r="O572" s="89"/>
      <c r="P572" s="89"/>
      <c r="Q572" s="89"/>
      <c r="R572" s="89"/>
      <c r="S572" s="89"/>
      <c r="T572" s="100">
        <v>217.91</v>
      </c>
      <c r="U572" s="100"/>
      <c r="V572" s="100"/>
      <c r="W572" s="100"/>
      <c r="X572" s="100"/>
      <c r="Y572" s="100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0.25" customHeight="1" x14ac:dyDescent="0.2">
      <c r="A573" s="2"/>
      <c r="B573" s="89"/>
      <c r="C573" s="89"/>
      <c r="D573" s="89"/>
      <c r="E573" s="89"/>
      <c r="F573" s="89"/>
      <c r="G573" s="89"/>
      <c r="H573" s="89"/>
      <c r="I573" s="89"/>
      <c r="J573" s="89"/>
      <c r="K573" s="89"/>
      <c r="L573" s="89"/>
      <c r="M573" s="89"/>
      <c r="N573" s="89"/>
      <c r="O573" s="89"/>
      <c r="P573" s="89"/>
      <c r="Q573" s="89"/>
      <c r="R573" s="89"/>
      <c r="S573" s="89"/>
      <c r="T573" s="100"/>
      <c r="U573" s="100"/>
      <c r="V573" s="100"/>
      <c r="W573" s="100"/>
      <c r="X573" s="100"/>
      <c r="Y573" s="100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s="8" customFormat="1" ht="48" customHeight="1" x14ac:dyDescent="0.25">
      <c r="A574" s="2"/>
      <c r="B574" s="91" t="s">
        <v>104</v>
      </c>
      <c r="C574" s="91"/>
      <c r="D574" s="91"/>
      <c r="E574" s="91"/>
      <c r="F574" s="91"/>
      <c r="G574" s="91"/>
      <c r="H574" s="91"/>
      <c r="I574" s="91"/>
      <c r="J574" s="91"/>
      <c r="K574" s="91"/>
      <c r="L574" s="91"/>
      <c r="M574" s="91"/>
      <c r="N574" s="91"/>
      <c r="O574" s="91"/>
      <c r="P574" s="91"/>
      <c r="Q574" s="91"/>
      <c r="R574" s="91"/>
      <c r="S574" s="91"/>
      <c r="T574" s="91"/>
      <c r="U574" s="91"/>
      <c r="V574" s="91"/>
      <c r="W574" s="91"/>
      <c r="X574" s="91"/>
      <c r="Y574" s="91"/>
      <c r="Z574" s="7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5.75" x14ac:dyDescent="0.25">
      <c r="B575" s="92" t="s">
        <v>174</v>
      </c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s="8" customFormat="1" ht="27.95" customHeight="1" x14ac:dyDescent="0.2">
      <c r="A576" s="101" t="s">
        <v>105</v>
      </c>
      <c r="B576" s="101"/>
      <c r="C576" s="101"/>
      <c r="D576" s="101"/>
      <c r="E576" s="101"/>
      <c r="F576" s="101"/>
      <c r="G576" s="101"/>
      <c r="H576" s="101"/>
      <c r="I576" s="101"/>
      <c r="J576" s="101"/>
      <c r="K576" s="101"/>
      <c r="L576" s="101"/>
      <c r="M576" s="101"/>
      <c r="N576" s="101"/>
      <c r="O576" s="101"/>
      <c r="P576" s="101"/>
      <c r="Q576" s="101"/>
      <c r="R576" s="101"/>
      <c r="S576" s="101"/>
      <c r="T576" s="101"/>
      <c r="U576" s="101"/>
      <c r="V576" s="101"/>
      <c r="W576" s="101"/>
      <c r="X576" s="101"/>
      <c r="Y576" s="101"/>
      <c r="Z576" s="7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29.1" customHeight="1" x14ac:dyDescent="0.2">
      <c r="A577" s="101"/>
      <c r="B577" s="101"/>
      <c r="C577" s="101"/>
      <c r="D577" s="101"/>
      <c r="E577" s="101"/>
      <c r="F577" s="101"/>
      <c r="G577" s="101"/>
      <c r="H577" s="101"/>
      <c r="I577" s="101"/>
      <c r="J577" s="101"/>
      <c r="K577" s="101"/>
      <c r="L577" s="101"/>
      <c r="M577" s="101"/>
      <c r="N577" s="101"/>
      <c r="O577" s="101"/>
      <c r="P577" s="101"/>
      <c r="Q577" s="101"/>
      <c r="R577" s="101"/>
      <c r="S577" s="101"/>
      <c r="T577" s="101"/>
      <c r="U577" s="101"/>
      <c r="V577" s="101"/>
      <c r="W577" s="101"/>
      <c r="X577" s="101"/>
      <c r="Y577" s="101"/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5.75" x14ac:dyDescent="0.25">
      <c r="B578" s="92" t="s">
        <v>106</v>
      </c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1.25" customHeight="1" x14ac:dyDescent="0.2">
      <c r="A579" s="98"/>
      <c r="B579" s="99" t="s">
        <v>63</v>
      </c>
      <c r="C579" s="99"/>
      <c r="D579" s="99"/>
      <c r="E579" s="99"/>
      <c r="F579" s="99"/>
      <c r="G579" s="99"/>
      <c r="H579" s="99"/>
      <c r="I579" s="99"/>
      <c r="J579" s="99"/>
      <c r="K579" s="99"/>
      <c r="L579" s="99"/>
      <c r="M579" s="99"/>
      <c r="N579" s="99"/>
      <c r="O579" s="99"/>
      <c r="P579" s="99"/>
      <c r="Q579" s="99"/>
      <c r="R579" s="99"/>
      <c r="S579" s="99"/>
      <c r="T579" s="99"/>
      <c r="U579" s="99"/>
      <c r="V579" s="99"/>
      <c r="W579" s="99"/>
      <c r="X579" s="99"/>
      <c r="Y579" s="99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1.25" customHeight="1" x14ac:dyDescent="0.2">
      <c r="A580" s="98"/>
      <c r="B580" s="99"/>
      <c r="C580" s="99"/>
      <c r="D580" s="99"/>
      <c r="E580" s="99"/>
      <c r="F580" s="99"/>
      <c r="G580" s="99"/>
      <c r="H580" s="99"/>
      <c r="I580" s="99"/>
      <c r="J580" s="99"/>
      <c r="K580" s="99"/>
      <c r="L580" s="99"/>
      <c r="M580" s="99"/>
      <c r="N580" s="99"/>
      <c r="O580" s="99"/>
      <c r="P580" s="99"/>
      <c r="Q580" s="99"/>
      <c r="R580" s="99"/>
      <c r="S580" s="99"/>
      <c r="T580" s="99"/>
      <c r="U580" s="99"/>
      <c r="V580" s="99"/>
      <c r="W580" s="99"/>
      <c r="X580" s="99"/>
      <c r="Y580" s="99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s="8" customFormat="1" ht="32.65" customHeight="1" x14ac:dyDescent="0.2">
      <c r="A581" s="12" t="s">
        <v>64</v>
      </c>
      <c r="B581" s="13" t="s">
        <v>65</v>
      </c>
      <c r="C581" s="13" t="s">
        <v>66</v>
      </c>
      <c r="D581" s="13" t="s">
        <v>67</v>
      </c>
      <c r="E581" s="13" t="s">
        <v>68</v>
      </c>
      <c r="F581" s="13" t="s">
        <v>69</v>
      </c>
      <c r="G581" s="13" t="s">
        <v>70</v>
      </c>
      <c r="H581" s="13" t="s">
        <v>71</v>
      </c>
      <c r="I581" s="13" t="s">
        <v>72</v>
      </c>
      <c r="J581" s="13" t="s">
        <v>73</v>
      </c>
      <c r="K581" s="13" t="s">
        <v>74</v>
      </c>
      <c r="L581" s="13" t="s">
        <v>75</v>
      </c>
      <c r="M581" s="13" t="s">
        <v>76</v>
      </c>
      <c r="N581" s="13" t="s">
        <v>77</v>
      </c>
      <c r="O581" s="13" t="s">
        <v>78</v>
      </c>
      <c r="P581" s="13" t="s">
        <v>79</v>
      </c>
      <c r="Q581" s="13" t="s">
        <v>80</v>
      </c>
      <c r="R581" s="13" t="s">
        <v>81</v>
      </c>
      <c r="S581" s="13" t="s">
        <v>82</v>
      </c>
      <c r="T581" s="13" t="s">
        <v>83</v>
      </c>
      <c r="U581" s="13" t="s">
        <v>84</v>
      </c>
      <c r="V581" s="13" t="s">
        <v>85</v>
      </c>
      <c r="W581" s="13" t="s">
        <v>86</v>
      </c>
      <c r="X581" s="13" t="s">
        <v>87</v>
      </c>
      <c r="Y581" s="13" t="s">
        <v>88</v>
      </c>
      <c r="Z581" s="7"/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</v>
      </c>
      <c r="B582" s="15">
        <v>1877.39</v>
      </c>
      <c r="C582" s="15">
        <v>1825.44</v>
      </c>
      <c r="D582" s="15">
        <v>1842.11</v>
      </c>
      <c r="E582" s="15">
        <v>1859.26</v>
      </c>
      <c r="F582" s="15">
        <v>1810.77</v>
      </c>
      <c r="G582" s="15">
        <v>1813.52</v>
      </c>
      <c r="H582" s="15">
        <v>1859.22</v>
      </c>
      <c r="I582" s="15">
        <v>1867.45</v>
      </c>
      <c r="J582" s="15">
        <v>1814.77</v>
      </c>
      <c r="K582" s="15">
        <v>1826.25</v>
      </c>
      <c r="L582" s="15">
        <v>1899.56</v>
      </c>
      <c r="M582" s="15">
        <v>1996.65</v>
      </c>
      <c r="N582" s="15">
        <v>2064.87</v>
      </c>
      <c r="O582" s="15">
        <v>2125.1800000000003</v>
      </c>
      <c r="P582" s="15">
        <v>2140.4700000000003</v>
      </c>
      <c r="Q582" s="15">
        <v>2128.08</v>
      </c>
      <c r="R582" s="15">
        <v>2153.79</v>
      </c>
      <c r="S582" s="15">
        <v>2170.88</v>
      </c>
      <c r="T582" s="15">
        <v>2184.84</v>
      </c>
      <c r="U582" s="15">
        <v>2182.59</v>
      </c>
      <c r="V582" s="15">
        <v>2186.3000000000002</v>
      </c>
      <c r="W582" s="15">
        <v>2175.83</v>
      </c>
      <c r="X582" s="15">
        <v>1983.11</v>
      </c>
      <c r="Y582" s="15">
        <v>1890.38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</v>
      </c>
      <c r="B583" s="15">
        <v>1881.04</v>
      </c>
      <c r="C583" s="15">
        <v>1822.05</v>
      </c>
      <c r="D583" s="15">
        <v>1727.87</v>
      </c>
      <c r="E583" s="15">
        <v>1769.09</v>
      </c>
      <c r="F583" s="15">
        <v>1762.72</v>
      </c>
      <c r="G583" s="15">
        <v>1835.34</v>
      </c>
      <c r="H583" s="15">
        <v>1826.32</v>
      </c>
      <c r="I583" s="15">
        <v>1904.45</v>
      </c>
      <c r="J583" s="15">
        <v>2026.03</v>
      </c>
      <c r="K583" s="15">
        <v>2167.34</v>
      </c>
      <c r="L583" s="15">
        <v>2303.2799999999997</v>
      </c>
      <c r="M583" s="15">
        <v>2369.6799999999998</v>
      </c>
      <c r="N583" s="15">
        <v>2441.54</v>
      </c>
      <c r="O583" s="15">
        <v>2464.81</v>
      </c>
      <c r="P583" s="15">
        <v>2316.41</v>
      </c>
      <c r="Q583" s="15">
        <v>2428.16</v>
      </c>
      <c r="R583" s="15">
        <v>2492.64</v>
      </c>
      <c r="S583" s="15">
        <v>2507.44</v>
      </c>
      <c r="T583" s="15">
        <v>2517.1099999999997</v>
      </c>
      <c r="U583" s="15">
        <v>2522.98</v>
      </c>
      <c r="V583" s="15">
        <v>2526.41</v>
      </c>
      <c r="W583" s="15">
        <v>2483.9299999999998</v>
      </c>
      <c r="X583" s="15">
        <v>2209.86</v>
      </c>
      <c r="Y583" s="15">
        <v>2001.29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3</v>
      </c>
      <c r="B584" s="15">
        <v>2137.5700000000002</v>
      </c>
      <c r="C584" s="15">
        <v>1991.81</v>
      </c>
      <c r="D584" s="15">
        <v>1915.69</v>
      </c>
      <c r="E584" s="15">
        <v>1886.22</v>
      </c>
      <c r="F584" s="15">
        <v>1893.8</v>
      </c>
      <c r="G584" s="15">
        <v>1961.46</v>
      </c>
      <c r="H584" s="15">
        <v>1991.24</v>
      </c>
      <c r="I584" s="15">
        <v>2153.2600000000002</v>
      </c>
      <c r="J584" s="15">
        <v>2327.9499999999998</v>
      </c>
      <c r="K584" s="15">
        <v>2563.5499999999997</v>
      </c>
      <c r="L584" s="15">
        <v>2655.35</v>
      </c>
      <c r="M584" s="15">
        <v>2683.0699999999997</v>
      </c>
      <c r="N584" s="15">
        <v>2699.51</v>
      </c>
      <c r="O584" s="15">
        <v>2707.65</v>
      </c>
      <c r="P584" s="15">
        <v>2668.5099999999998</v>
      </c>
      <c r="Q584" s="15">
        <v>2663.95</v>
      </c>
      <c r="R584" s="15">
        <v>2713.46</v>
      </c>
      <c r="S584" s="15">
        <v>2728.77</v>
      </c>
      <c r="T584" s="15">
        <v>2722.98</v>
      </c>
      <c r="U584" s="15">
        <v>2725.35</v>
      </c>
      <c r="V584" s="15">
        <v>2725.17</v>
      </c>
      <c r="W584" s="15">
        <v>2633.46</v>
      </c>
      <c r="X584" s="15">
        <v>2499.41</v>
      </c>
      <c r="Y584" s="15">
        <v>2265.41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4</v>
      </c>
      <c r="B585" s="15">
        <v>2017.5</v>
      </c>
      <c r="C585" s="15">
        <v>1921.61</v>
      </c>
      <c r="D585" s="15">
        <v>1887.15</v>
      </c>
      <c r="E585" s="15">
        <v>1847.82</v>
      </c>
      <c r="F585" s="15">
        <v>1874.48</v>
      </c>
      <c r="G585" s="15">
        <v>1908.62</v>
      </c>
      <c r="H585" s="15">
        <v>1981.38</v>
      </c>
      <c r="I585" s="15">
        <v>2157.1400000000003</v>
      </c>
      <c r="J585" s="15">
        <v>2301.66</v>
      </c>
      <c r="K585" s="15">
        <v>2535.7399999999998</v>
      </c>
      <c r="L585" s="15">
        <v>2582.5699999999997</v>
      </c>
      <c r="M585" s="15">
        <v>2600.64</v>
      </c>
      <c r="N585" s="15">
        <v>2598.48</v>
      </c>
      <c r="O585" s="15">
        <v>2599.87</v>
      </c>
      <c r="P585" s="15">
        <v>2566.7999999999997</v>
      </c>
      <c r="Q585" s="15">
        <v>2567.4</v>
      </c>
      <c r="R585" s="15">
        <v>2596.88</v>
      </c>
      <c r="S585" s="15">
        <v>2608.67</v>
      </c>
      <c r="T585" s="15">
        <v>2598.73</v>
      </c>
      <c r="U585" s="15">
        <v>2595.69</v>
      </c>
      <c r="V585" s="15">
        <v>2587.88</v>
      </c>
      <c r="W585" s="15">
        <v>2536.6099999999997</v>
      </c>
      <c r="X585" s="15">
        <v>2279.5</v>
      </c>
      <c r="Y585" s="15">
        <v>2127.37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5</v>
      </c>
      <c r="B586" s="15">
        <v>2018.29</v>
      </c>
      <c r="C586" s="15">
        <v>1929.64</v>
      </c>
      <c r="D586" s="15">
        <v>1889.47</v>
      </c>
      <c r="E586" s="15">
        <v>1844.79</v>
      </c>
      <c r="F586" s="15">
        <v>1881.28</v>
      </c>
      <c r="G586" s="15">
        <v>1949.98</v>
      </c>
      <c r="H586" s="15">
        <v>2009.19</v>
      </c>
      <c r="I586" s="15">
        <v>2172</v>
      </c>
      <c r="J586" s="15">
        <v>2315.21</v>
      </c>
      <c r="K586" s="15">
        <v>2501.35</v>
      </c>
      <c r="L586" s="15">
        <v>2535.8199999999997</v>
      </c>
      <c r="M586" s="15">
        <v>2543.15</v>
      </c>
      <c r="N586" s="15">
        <v>2549.1</v>
      </c>
      <c r="O586" s="15">
        <v>2550.04</v>
      </c>
      <c r="P586" s="15">
        <v>2524.98</v>
      </c>
      <c r="Q586" s="15">
        <v>2524.41</v>
      </c>
      <c r="R586" s="15">
        <v>2550.67</v>
      </c>
      <c r="S586" s="15">
        <v>2567.98</v>
      </c>
      <c r="T586" s="15">
        <v>2564.0299999999997</v>
      </c>
      <c r="U586" s="15">
        <v>2563.27</v>
      </c>
      <c r="V586" s="15">
        <v>2555.79</v>
      </c>
      <c r="W586" s="15">
        <v>2537.5099999999998</v>
      </c>
      <c r="X586" s="15">
        <v>2293.69</v>
      </c>
      <c r="Y586" s="15">
        <v>2166.67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6</v>
      </c>
      <c r="B587" s="15">
        <v>1968.45</v>
      </c>
      <c r="C587" s="15">
        <v>1886.93</v>
      </c>
      <c r="D587" s="15">
        <v>1817.36</v>
      </c>
      <c r="E587" s="15">
        <v>1809.49</v>
      </c>
      <c r="F587" s="15">
        <v>1817.04</v>
      </c>
      <c r="G587" s="15">
        <v>1935.03</v>
      </c>
      <c r="H587" s="15">
        <v>2042.2</v>
      </c>
      <c r="I587" s="15">
        <v>2197.54</v>
      </c>
      <c r="J587" s="15">
        <v>2348.15</v>
      </c>
      <c r="K587" s="15">
        <v>2511.3599999999997</v>
      </c>
      <c r="L587" s="15">
        <v>2560.94</v>
      </c>
      <c r="M587" s="15">
        <v>2582.0299999999997</v>
      </c>
      <c r="N587" s="15">
        <v>2586.0099999999998</v>
      </c>
      <c r="O587" s="15">
        <v>2590.1</v>
      </c>
      <c r="P587" s="15">
        <v>2557.5299999999997</v>
      </c>
      <c r="Q587" s="15">
        <v>2555.35</v>
      </c>
      <c r="R587" s="15">
        <v>2582.29</v>
      </c>
      <c r="S587" s="15">
        <v>2599.06</v>
      </c>
      <c r="T587" s="15">
        <v>2592.35</v>
      </c>
      <c r="U587" s="15">
        <v>2590.06</v>
      </c>
      <c r="V587" s="15">
        <v>2562.25</v>
      </c>
      <c r="W587" s="15">
        <v>2490.15</v>
      </c>
      <c r="X587" s="15">
        <v>2215.63</v>
      </c>
      <c r="Y587" s="15">
        <v>2021.07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7</v>
      </c>
      <c r="B588" s="15">
        <v>2057.36</v>
      </c>
      <c r="C588" s="15">
        <v>1946.89</v>
      </c>
      <c r="D588" s="15">
        <v>1891.6</v>
      </c>
      <c r="E588" s="15">
        <v>1854.04</v>
      </c>
      <c r="F588" s="15">
        <v>1867.28</v>
      </c>
      <c r="G588" s="15">
        <v>1891.52</v>
      </c>
      <c r="H588" s="15">
        <v>1922.48</v>
      </c>
      <c r="I588" s="15">
        <v>2062.4100000000003</v>
      </c>
      <c r="J588" s="15">
        <v>2208.09</v>
      </c>
      <c r="K588" s="15">
        <v>2297.39</v>
      </c>
      <c r="L588" s="15">
        <v>2409.1999999999998</v>
      </c>
      <c r="M588" s="15">
        <v>2431.5499999999997</v>
      </c>
      <c r="N588" s="15">
        <v>2435.87</v>
      </c>
      <c r="O588" s="15">
        <v>2436.08</v>
      </c>
      <c r="P588" s="15">
        <v>2408.2799999999997</v>
      </c>
      <c r="Q588" s="15">
        <v>2407.85</v>
      </c>
      <c r="R588" s="15">
        <v>2439.3599999999997</v>
      </c>
      <c r="S588" s="15">
        <v>2453.91</v>
      </c>
      <c r="T588" s="15">
        <v>2456.5099999999998</v>
      </c>
      <c r="U588" s="15">
        <v>2457.19</v>
      </c>
      <c r="V588" s="15">
        <v>2456.8599999999997</v>
      </c>
      <c r="W588" s="15">
        <v>2432.62</v>
      </c>
      <c r="X588" s="15">
        <v>2229.58</v>
      </c>
      <c r="Y588" s="15">
        <v>2062.0300000000002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8</v>
      </c>
      <c r="B589" s="15">
        <v>1959.54</v>
      </c>
      <c r="C589" s="15">
        <v>1894.45</v>
      </c>
      <c r="D589" s="15">
        <v>1844.7</v>
      </c>
      <c r="E589" s="15">
        <v>1827.56</v>
      </c>
      <c r="F589" s="15">
        <v>1847.84</v>
      </c>
      <c r="G589" s="15">
        <v>1914.97</v>
      </c>
      <c r="H589" s="15">
        <v>2007.28</v>
      </c>
      <c r="I589" s="15">
        <v>2178.31</v>
      </c>
      <c r="J589" s="15">
        <v>2321.9</v>
      </c>
      <c r="K589" s="15">
        <v>2506.4299999999998</v>
      </c>
      <c r="L589" s="15">
        <v>2634.4</v>
      </c>
      <c r="M589" s="15">
        <v>2658.83</v>
      </c>
      <c r="N589" s="15">
        <v>2665.3199999999997</v>
      </c>
      <c r="O589" s="15">
        <v>2666.04</v>
      </c>
      <c r="P589" s="15">
        <v>2636.42</v>
      </c>
      <c r="Q589" s="15">
        <v>2638.2999999999997</v>
      </c>
      <c r="R589" s="15">
        <v>2668.1</v>
      </c>
      <c r="S589" s="15">
        <v>2686.66</v>
      </c>
      <c r="T589" s="15">
        <v>2680.17</v>
      </c>
      <c r="U589" s="15">
        <v>2677.45</v>
      </c>
      <c r="V589" s="15">
        <v>2642.25</v>
      </c>
      <c r="W589" s="15">
        <v>2554.52</v>
      </c>
      <c r="X589" s="15">
        <v>2244.9</v>
      </c>
      <c r="Y589" s="15">
        <v>2077.17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9</v>
      </c>
      <c r="B590" s="15">
        <v>2097.04</v>
      </c>
      <c r="C590" s="15">
        <v>1970.79</v>
      </c>
      <c r="D590" s="15">
        <v>1932.09</v>
      </c>
      <c r="E590" s="15">
        <v>1912.36</v>
      </c>
      <c r="F590" s="15">
        <v>1952.08</v>
      </c>
      <c r="G590" s="15">
        <v>2105.06</v>
      </c>
      <c r="H590" s="15">
        <v>2251.79</v>
      </c>
      <c r="I590" s="15">
        <v>2482.62</v>
      </c>
      <c r="J590" s="15">
        <v>2669.44</v>
      </c>
      <c r="K590" s="15">
        <v>2686.15</v>
      </c>
      <c r="L590" s="15">
        <v>2700.38</v>
      </c>
      <c r="M590" s="15">
        <v>2711.25</v>
      </c>
      <c r="N590" s="15">
        <v>2716.24</v>
      </c>
      <c r="O590" s="15">
        <v>2721.1</v>
      </c>
      <c r="P590" s="15">
        <v>2702.42</v>
      </c>
      <c r="Q590" s="15">
        <v>2670.94</v>
      </c>
      <c r="R590" s="15">
        <v>2691.81</v>
      </c>
      <c r="S590" s="15">
        <v>2694.31</v>
      </c>
      <c r="T590" s="15">
        <v>2722.33</v>
      </c>
      <c r="U590" s="15">
        <v>2694.31</v>
      </c>
      <c r="V590" s="15">
        <v>2649.39</v>
      </c>
      <c r="W590" s="15">
        <v>2536.56</v>
      </c>
      <c r="X590" s="15">
        <v>2240.09</v>
      </c>
      <c r="Y590" s="15">
        <v>2135.0300000000002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0</v>
      </c>
      <c r="B591" s="15">
        <v>1967.82</v>
      </c>
      <c r="C591" s="15">
        <v>1920.01</v>
      </c>
      <c r="D591" s="15">
        <v>1913.72</v>
      </c>
      <c r="E591" s="15">
        <v>1917.32</v>
      </c>
      <c r="F591" s="15">
        <v>1959.38</v>
      </c>
      <c r="G591" s="15">
        <v>2169.2800000000002</v>
      </c>
      <c r="H591" s="15">
        <v>2250.15</v>
      </c>
      <c r="I591" s="15">
        <v>2546.0099999999998</v>
      </c>
      <c r="J591" s="15">
        <v>2680.16</v>
      </c>
      <c r="K591" s="15">
        <v>2689.07</v>
      </c>
      <c r="L591" s="15">
        <v>2706.92</v>
      </c>
      <c r="M591" s="15">
        <v>2716.23</v>
      </c>
      <c r="N591" s="15">
        <v>2731.72</v>
      </c>
      <c r="O591" s="15">
        <v>2738.93</v>
      </c>
      <c r="P591" s="15">
        <v>2718.67</v>
      </c>
      <c r="Q591" s="15">
        <v>2683.25</v>
      </c>
      <c r="R591" s="15">
        <v>2698.12</v>
      </c>
      <c r="S591" s="15">
        <v>2702.62</v>
      </c>
      <c r="T591" s="15">
        <v>2746.55</v>
      </c>
      <c r="U591" s="15">
        <v>2715.56</v>
      </c>
      <c r="V591" s="15">
        <v>2620.9499999999998</v>
      </c>
      <c r="W591" s="15">
        <v>2567.33</v>
      </c>
      <c r="X591" s="15">
        <v>2266.5099999999998</v>
      </c>
      <c r="Y591" s="15">
        <v>2178.75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1</v>
      </c>
      <c r="B592" s="15">
        <v>2242.1</v>
      </c>
      <c r="C592" s="15">
        <v>2192.98</v>
      </c>
      <c r="D592" s="15">
        <v>2175.6800000000003</v>
      </c>
      <c r="E592" s="15">
        <v>2114.62</v>
      </c>
      <c r="F592" s="15">
        <v>2128.6400000000003</v>
      </c>
      <c r="G592" s="15">
        <v>2185.2200000000003</v>
      </c>
      <c r="H592" s="15">
        <v>2202.37</v>
      </c>
      <c r="I592" s="15">
        <v>2442.92</v>
      </c>
      <c r="J592" s="15">
        <v>2627.75</v>
      </c>
      <c r="K592" s="15">
        <v>2828.5</v>
      </c>
      <c r="L592" s="15">
        <v>2877.75</v>
      </c>
      <c r="M592" s="15">
        <v>2898.31</v>
      </c>
      <c r="N592" s="15">
        <v>2901.8</v>
      </c>
      <c r="O592" s="15">
        <v>2912.25</v>
      </c>
      <c r="P592" s="15">
        <v>2870.11</v>
      </c>
      <c r="Q592" s="15">
        <v>2867.9</v>
      </c>
      <c r="R592" s="15">
        <v>2894.97</v>
      </c>
      <c r="S592" s="15">
        <v>2917.36</v>
      </c>
      <c r="T592" s="15">
        <v>2903.91</v>
      </c>
      <c r="U592" s="15">
        <v>2902.29</v>
      </c>
      <c r="V592" s="15">
        <v>2888.12</v>
      </c>
      <c r="W592" s="15">
        <v>2848.81</v>
      </c>
      <c r="X592" s="15">
        <v>2621.94</v>
      </c>
      <c r="Y592" s="15">
        <v>2307.5499999999997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2</v>
      </c>
      <c r="B593" s="15">
        <v>2301.6</v>
      </c>
      <c r="C593" s="15">
        <v>2240.17</v>
      </c>
      <c r="D593" s="15">
        <v>2195.54</v>
      </c>
      <c r="E593" s="15">
        <v>2182.33</v>
      </c>
      <c r="F593" s="15">
        <v>2177.59</v>
      </c>
      <c r="G593" s="15">
        <v>2183.79</v>
      </c>
      <c r="H593" s="15">
        <v>2199.6400000000003</v>
      </c>
      <c r="I593" s="15">
        <v>2338.7999999999997</v>
      </c>
      <c r="J593" s="15">
        <v>2491.0499999999997</v>
      </c>
      <c r="K593" s="15">
        <v>2652.0099999999998</v>
      </c>
      <c r="L593" s="15">
        <v>2755.71</v>
      </c>
      <c r="M593" s="15">
        <v>2801.88</v>
      </c>
      <c r="N593" s="15">
        <v>2810.72</v>
      </c>
      <c r="O593" s="15">
        <v>2824.86</v>
      </c>
      <c r="P593" s="15">
        <v>2789.15</v>
      </c>
      <c r="Q593" s="15">
        <v>2790.19</v>
      </c>
      <c r="R593" s="15">
        <v>2822.64</v>
      </c>
      <c r="S593" s="15">
        <v>2858.71</v>
      </c>
      <c r="T593" s="15">
        <v>2853.4</v>
      </c>
      <c r="U593" s="15">
        <v>2858.53</v>
      </c>
      <c r="V593" s="15">
        <v>2836.47</v>
      </c>
      <c r="W593" s="15">
        <v>2802.19</v>
      </c>
      <c r="X593" s="15">
        <v>2535.5299999999997</v>
      </c>
      <c r="Y593" s="15">
        <v>2264.29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3</v>
      </c>
      <c r="B594" s="15">
        <v>2247.31</v>
      </c>
      <c r="C594" s="15">
        <v>2149.9700000000003</v>
      </c>
      <c r="D594" s="15">
        <v>2060.96</v>
      </c>
      <c r="E594" s="15">
        <v>2001.52</v>
      </c>
      <c r="F594" s="15">
        <v>2073.0300000000002</v>
      </c>
      <c r="G594" s="15">
        <v>2205.6</v>
      </c>
      <c r="H594" s="15">
        <v>2370.89</v>
      </c>
      <c r="I594" s="15">
        <v>2629.95</v>
      </c>
      <c r="J594" s="15">
        <v>2721.17</v>
      </c>
      <c r="K594" s="15">
        <v>2715.56</v>
      </c>
      <c r="L594" s="15">
        <v>2729.47</v>
      </c>
      <c r="M594" s="15">
        <v>2730.12</v>
      </c>
      <c r="N594" s="15">
        <v>2751.57</v>
      </c>
      <c r="O594" s="15">
        <v>2754.71</v>
      </c>
      <c r="P594" s="15">
        <v>2723.98</v>
      </c>
      <c r="Q594" s="15">
        <v>2688.32</v>
      </c>
      <c r="R594" s="15">
        <v>2705.41</v>
      </c>
      <c r="S594" s="15">
        <v>2708.29</v>
      </c>
      <c r="T594" s="15">
        <v>2744.61</v>
      </c>
      <c r="U594" s="15">
        <v>2717.3</v>
      </c>
      <c r="V594" s="15">
        <v>2635.6099999999997</v>
      </c>
      <c r="W594" s="15">
        <v>2512.0699999999997</v>
      </c>
      <c r="X594" s="15">
        <v>2265.66</v>
      </c>
      <c r="Y594" s="15">
        <v>2072.1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4</v>
      </c>
      <c r="B595" s="15">
        <v>2089.0700000000002</v>
      </c>
      <c r="C595" s="15">
        <v>2036.21</v>
      </c>
      <c r="D595" s="15">
        <v>1990.05</v>
      </c>
      <c r="E595" s="15">
        <v>1980.39</v>
      </c>
      <c r="F595" s="15">
        <v>2014.61</v>
      </c>
      <c r="G595" s="15">
        <v>2145.61</v>
      </c>
      <c r="H595" s="15">
        <v>2240.2800000000002</v>
      </c>
      <c r="I595" s="15">
        <v>2536.73</v>
      </c>
      <c r="J595" s="15">
        <v>2671.5</v>
      </c>
      <c r="K595" s="15">
        <v>2685.66</v>
      </c>
      <c r="L595" s="15">
        <v>2700.12</v>
      </c>
      <c r="M595" s="15">
        <v>2714.18</v>
      </c>
      <c r="N595" s="15">
        <v>2729.89</v>
      </c>
      <c r="O595" s="15">
        <v>2743.62</v>
      </c>
      <c r="P595" s="15">
        <v>2726.8</v>
      </c>
      <c r="Q595" s="15">
        <v>2682.64</v>
      </c>
      <c r="R595" s="15">
        <v>2702.12</v>
      </c>
      <c r="S595" s="15">
        <v>2706.08</v>
      </c>
      <c r="T595" s="15">
        <v>2747.82</v>
      </c>
      <c r="U595" s="15">
        <v>2713.78</v>
      </c>
      <c r="V595" s="15">
        <v>2666.85</v>
      </c>
      <c r="W595" s="15">
        <v>2545.88</v>
      </c>
      <c r="X595" s="15">
        <v>2293.83</v>
      </c>
      <c r="Y595" s="15">
        <v>2179.02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5</v>
      </c>
      <c r="B596" s="15">
        <v>2165.96</v>
      </c>
      <c r="C596" s="15">
        <v>2073.71</v>
      </c>
      <c r="D596" s="15">
        <v>2020.45</v>
      </c>
      <c r="E596" s="15">
        <v>1998.92</v>
      </c>
      <c r="F596" s="15">
        <v>2044.75</v>
      </c>
      <c r="G596" s="15">
        <v>2173.21</v>
      </c>
      <c r="H596" s="15">
        <v>2312.33</v>
      </c>
      <c r="I596" s="15">
        <v>2576.13</v>
      </c>
      <c r="J596" s="15">
        <v>2712.24</v>
      </c>
      <c r="K596" s="15">
        <v>2737.82</v>
      </c>
      <c r="L596" s="15">
        <v>2750.26</v>
      </c>
      <c r="M596" s="15">
        <v>2766.07</v>
      </c>
      <c r="N596" s="15">
        <v>2774.07</v>
      </c>
      <c r="O596" s="15">
        <v>2780.97</v>
      </c>
      <c r="P596" s="15">
        <v>2766.46</v>
      </c>
      <c r="Q596" s="15">
        <v>2725.03</v>
      </c>
      <c r="R596" s="15">
        <v>2745.31</v>
      </c>
      <c r="S596" s="15">
        <v>2771.27</v>
      </c>
      <c r="T596" s="15">
        <v>2796.22</v>
      </c>
      <c r="U596" s="15">
        <v>2755.29</v>
      </c>
      <c r="V596" s="15">
        <v>2699.5</v>
      </c>
      <c r="W596" s="15">
        <v>2598.66</v>
      </c>
      <c r="X596" s="15">
        <v>2335.21</v>
      </c>
      <c r="Y596" s="15">
        <v>2196.87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6</v>
      </c>
      <c r="B597" s="15">
        <v>2072.0100000000002</v>
      </c>
      <c r="C597" s="15">
        <v>2060.37</v>
      </c>
      <c r="D597" s="15">
        <v>1998.5</v>
      </c>
      <c r="E597" s="15">
        <v>1983.48</v>
      </c>
      <c r="F597" s="15">
        <v>2010</v>
      </c>
      <c r="G597" s="15">
        <v>2165.02</v>
      </c>
      <c r="H597" s="15">
        <v>2283.23</v>
      </c>
      <c r="I597" s="15">
        <v>2540.81</v>
      </c>
      <c r="J597" s="15">
        <v>2690.56</v>
      </c>
      <c r="K597" s="15">
        <v>2725.67</v>
      </c>
      <c r="L597" s="15">
        <v>2739.45</v>
      </c>
      <c r="M597" s="15">
        <v>2751.47</v>
      </c>
      <c r="N597" s="15">
        <v>2754.25</v>
      </c>
      <c r="O597" s="15">
        <v>2762.21</v>
      </c>
      <c r="P597" s="15">
        <v>2751.43</v>
      </c>
      <c r="Q597" s="15">
        <v>2724.27</v>
      </c>
      <c r="R597" s="15">
        <v>2738.87</v>
      </c>
      <c r="S597" s="15">
        <v>2748.27</v>
      </c>
      <c r="T597" s="15">
        <v>2770.54</v>
      </c>
      <c r="U597" s="15">
        <v>2747.06</v>
      </c>
      <c r="V597" s="15">
        <v>2697.91</v>
      </c>
      <c r="W597" s="15">
        <v>2604.6799999999998</v>
      </c>
      <c r="X597" s="15">
        <v>2377.15</v>
      </c>
      <c r="Y597" s="15">
        <v>2166.6800000000003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17</v>
      </c>
      <c r="B598" s="15">
        <v>2104.4</v>
      </c>
      <c r="C598" s="15">
        <v>2055.9700000000003</v>
      </c>
      <c r="D598" s="15">
        <v>1993.55</v>
      </c>
      <c r="E598" s="15">
        <v>1977.45</v>
      </c>
      <c r="F598" s="15">
        <v>1992.43</v>
      </c>
      <c r="G598" s="15">
        <v>2175.5300000000002</v>
      </c>
      <c r="H598" s="15">
        <v>2248.09</v>
      </c>
      <c r="I598" s="15">
        <v>2551.89</v>
      </c>
      <c r="J598" s="15">
        <v>2758.47</v>
      </c>
      <c r="K598" s="15">
        <v>2784.41</v>
      </c>
      <c r="L598" s="15">
        <v>2798.26</v>
      </c>
      <c r="M598" s="15">
        <v>2809.47</v>
      </c>
      <c r="N598" s="15">
        <v>2815.98</v>
      </c>
      <c r="O598" s="15">
        <v>2820.89</v>
      </c>
      <c r="P598" s="15">
        <v>2807.94</v>
      </c>
      <c r="Q598" s="15">
        <v>2769.96</v>
      </c>
      <c r="R598" s="15">
        <v>2785.65</v>
      </c>
      <c r="S598" s="15">
        <v>2791.64</v>
      </c>
      <c r="T598" s="15">
        <v>2810.63</v>
      </c>
      <c r="U598" s="15">
        <v>2789.33</v>
      </c>
      <c r="V598" s="15">
        <v>2743.29</v>
      </c>
      <c r="W598" s="15">
        <v>2678.3599999999997</v>
      </c>
      <c r="X598" s="15">
        <v>2417.94</v>
      </c>
      <c r="Y598" s="15">
        <v>2231.3200000000002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18</v>
      </c>
      <c r="B599" s="15">
        <v>2280.9</v>
      </c>
      <c r="C599" s="15">
        <v>2227.02</v>
      </c>
      <c r="D599" s="15">
        <v>2106.61</v>
      </c>
      <c r="E599" s="15">
        <v>2082.79</v>
      </c>
      <c r="F599" s="15">
        <v>2085.77</v>
      </c>
      <c r="G599" s="15">
        <v>2163.25</v>
      </c>
      <c r="H599" s="15">
        <v>2197.9500000000003</v>
      </c>
      <c r="I599" s="15">
        <v>2297.17</v>
      </c>
      <c r="J599" s="15">
        <v>2584.0099999999998</v>
      </c>
      <c r="K599" s="15">
        <v>2773.07</v>
      </c>
      <c r="L599" s="15">
        <v>2824.66</v>
      </c>
      <c r="M599" s="15">
        <v>2845.49</v>
      </c>
      <c r="N599" s="15">
        <v>2841.59</v>
      </c>
      <c r="O599" s="15">
        <v>2846.71</v>
      </c>
      <c r="P599" s="15">
        <v>2814.45</v>
      </c>
      <c r="Q599" s="15">
        <v>2807.08</v>
      </c>
      <c r="R599" s="15">
        <v>2827.24</v>
      </c>
      <c r="S599" s="15">
        <v>2847.8</v>
      </c>
      <c r="T599" s="15">
        <v>2831.5</v>
      </c>
      <c r="U599" s="15">
        <v>2825.85</v>
      </c>
      <c r="V599" s="15">
        <v>2799.94</v>
      </c>
      <c r="W599" s="15">
        <v>2783.87</v>
      </c>
      <c r="X599" s="15">
        <v>2492.6099999999997</v>
      </c>
      <c r="Y599" s="15">
        <v>2191.8900000000003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19</v>
      </c>
      <c r="B600" s="15">
        <v>2192.61</v>
      </c>
      <c r="C600" s="15">
        <v>2107.1600000000003</v>
      </c>
      <c r="D600" s="15">
        <v>2033.87</v>
      </c>
      <c r="E600" s="15">
        <v>2002.93</v>
      </c>
      <c r="F600" s="15">
        <v>2026.51</v>
      </c>
      <c r="G600" s="15">
        <v>2037.63</v>
      </c>
      <c r="H600" s="15">
        <v>2084.5500000000002</v>
      </c>
      <c r="I600" s="15">
        <v>2179.4900000000002</v>
      </c>
      <c r="J600" s="15">
        <v>2252.5300000000002</v>
      </c>
      <c r="K600" s="15">
        <v>2502.46</v>
      </c>
      <c r="L600" s="15">
        <v>2652.99</v>
      </c>
      <c r="M600" s="15">
        <v>2694.95</v>
      </c>
      <c r="N600" s="15">
        <v>2703.15</v>
      </c>
      <c r="O600" s="15">
        <v>2707.12</v>
      </c>
      <c r="P600" s="15">
        <v>2670.74</v>
      </c>
      <c r="Q600" s="15">
        <v>2669.7999999999997</v>
      </c>
      <c r="R600" s="15">
        <v>2696.4</v>
      </c>
      <c r="S600" s="15">
        <v>2729.61</v>
      </c>
      <c r="T600" s="15">
        <v>2726.57</v>
      </c>
      <c r="U600" s="15">
        <v>2727.61</v>
      </c>
      <c r="V600" s="15">
        <v>2719.67</v>
      </c>
      <c r="W600" s="15">
        <v>2684.2599999999998</v>
      </c>
      <c r="X600" s="15">
        <v>2450.81</v>
      </c>
      <c r="Y600" s="15">
        <v>2212.46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0</v>
      </c>
      <c r="B601" s="15">
        <v>2188.96</v>
      </c>
      <c r="C601" s="15">
        <v>2063.02</v>
      </c>
      <c r="D601" s="15">
        <v>1998.96</v>
      </c>
      <c r="E601" s="15">
        <v>1989.82</v>
      </c>
      <c r="F601" s="15">
        <v>2052.4</v>
      </c>
      <c r="G601" s="15">
        <v>2198.84</v>
      </c>
      <c r="H601" s="15">
        <v>2302.54</v>
      </c>
      <c r="I601" s="15">
        <v>2631.27</v>
      </c>
      <c r="J601" s="15">
        <v>2786.5</v>
      </c>
      <c r="K601" s="15">
        <v>2795.82</v>
      </c>
      <c r="L601" s="15">
        <v>2807.32</v>
      </c>
      <c r="M601" s="15">
        <v>2819.4</v>
      </c>
      <c r="N601" s="15">
        <v>2825.61</v>
      </c>
      <c r="O601" s="15">
        <v>2834.68</v>
      </c>
      <c r="P601" s="15">
        <v>2812.35</v>
      </c>
      <c r="Q601" s="15">
        <v>2773.63</v>
      </c>
      <c r="R601" s="15">
        <v>2786.84</v>
      </c>
      <c r="S601" s="15">
        <v>2792.63</v>
      </c>
      <c r="T601" s="15">
        <v>2836.03</v>
      </c>
      <c r="U601" s="15">
        <v>2802.61</v>
      </c>
      <c r="V601" s="15">
        <v>2725.63</v>
      </c>
      <c r="W601" s="15">
        <v>2599.3599999999997</v>
      </c>
      <c r="X601" s="15">
        <v>2292.62</v>
      </c>
      <c r="Y601" s="15">
        <v>2092.65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1</v>
      </c>
      <c r="B602" s="15">
        <v>2066.2800000000002</v>
      </c>
      <c r="C602" s="15">
        <v>2001.6</v>
      </c>
      <c r="D602" s="15">
        <v>1973.6</v>
      </c>
      <c r="E602" s="15">
        <v>1959.7</v>
      </c>
      <c r="F602" s="15">
        <v>1982.91</v>
      </c>
      <c r="G602" s="15">
        <v>2123.48</v>
      </c>
      <c r="H602" s="15">
        <v>2305.71</v>
      </c>
      <c r="I602" s="15">
        <v>2590.56</v>
      </c>
      <c r="J602" s="15">
        <v>2765.74</v>
      </c>
      <c r="K602" s="15">
        <v>2767.42</v>
      </c>
      <c r="L602" s="15">
        <v>2778.89</v>
      </c>
      <c r="M602" s="15">
        <v>2790.75</v>
      </c>
      <c r="N602" s="15">
        <v>2804.63</v>
      </c>
      <c r="O602" s="15">
        <v>2816.12</v>
      </c>
      <c r="P602" s="15">
        <v>2799.68</v>
      </c>
      <c r="Q602" s="15">
        <v>2763.23</v>
      </c>
      <c r="R602" s="15">
        <v>2771.51</v>
      </c>
      <c r="S602" s="15">
        <v>2780.82</v>
      </c>
      <c r="T602" s="15">
        <v>2837.64</v>
      </c>
      <c r="U602" s="15">
        <v>2801.16</v>
      </c>
      <c r="V602" s="15">
        <v>2768</v>
      </c>
      <c r="W602" s="15">
        <v>2675.0699999999997</v>
      </c>
      <c r="X602" s="15">
        <v>2421.0299999999997</v>
      </c>
      <c r="Y602" s="15">
        <v>2158.31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2</v>
      </c>
      <c r="B603" s="15">
        <v>2046.32</v>
      </c>
      <c r="C603" s="15">
        <v>2005.26</v>
      </c>
      <c r="D603" s="15">
        <v>1973.7</v>
      </c>
      <c r="E603" s="15">
        <v>1966.07</v>
      </c>
      <c r="F603" s="15">
        <v>1979.37</v>
      </c>
      <c r="G603" s="15">
        <v>2113.38</v>
      </c>
      <c r="H603" s="15">
        <v>2270.0299999999997</v>
      </c>
      <c r="I603" s="15">
        <v>2553.9</v>
      </c>
      <c r="J603" s="15">
        <v>2747.15</v>
      </c>
      <c r="K603" s="15">
        <v>2776.58</v>
      </c>
      <c r="L603" s="15">
        <v>2843.17</v>
      </c>
      <c r="M603" s="15">
        <v>2866.75</v>
      </c>
      <c r="N603" s="15">
        <v>2960.82</v>
      </c>
      <c r="O603" s="15">
        <v>2932.72</v>
      </c>
      <c r="P603" s="15">
        <v>2878.23</v>
      </c>
      <c r="Q603" s="15">
        <v>2776.82</v>
      </c>
      <c r="R603" s="15">
        <v>2826.23</v>
      </c>
      <c r="S603" s="15">
        <v>2863.23</v>
      </c>
      <c r="T603" s="15">
        <v>3016.57</v>
      </c>
      <c r="U603" s="15">
        <v>2877.08</v>
      </c>
      <c r="V603" s="15">
        <v>2728.68</v>
      </c>
      <c r="W603" s="15">
        <v>2544.3599999999997</v>
      </c>
      <c r="X603" s="15">
        <v>2317.1099999999997</v>
      </c>
      <c r="Y603" s="15">
        <v>2099.7200000000003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3</v>
      </c>
      <c r="B604" s="15">
        <v>2083.5700000000002</v>
      </c>
      <c r="C604" s="15">
        <v>1997.94</v>
      </c>
      <c r="D604" s="15">
        <v>1958.14</v>
      </c>
      <c r="E604" s="15">
        <v>1958.52</v>
      </c>
      <c r="F604" s="15">
        <v>1972.74</v>
      </c>
      <c r="G604" s="15">
        <v>2051.87</v>
      </c>
      <c r="H604" s="15">
        <v>2249.87</v>
      </c>
      <c r="I604" s="15">
        <v>2563.8199999999997</v>
      </c>
      <c r="J604" s="15">
        <v>2734.42</v>
      </c>
      <c r="K604" s="15">
        <v>2758.76</v>
      </c>
      <c r="L604" s="15">
        <v>2811.53</v>
      </c>
      <c r="M604" s="15">
        <v>2826.19</v>
      </c>
      <c r="N604" s="15">
        <v>2819.29</v>
      </c>
      <c r="O604" s="15">
        <v>2845.35</v>
      </c>
      <c r="P604" s="15">
        <v>2801.97</v>
      </c>
      <c r="Q604" s="15">
        <v>2739.35</v>
      </c>
      <c r="R604" s="15">
        <v>2773.68</v>
      </c>
      <c r="S604" s="15">
        <v>2786.79</v>
      </c>
      <c r="T604" s="15">
        <v>2857.1</v>
      </c>
      <c r="U604" s="15">
        <v>2803.04</v>
      </c>
      <c r="V604" s="15">
        <v>2732.46</v>
      </c>
      <c r="W604" s="15">
        <v>2587.06</v>
      </c>
      <c r="X604" s="15">
        <v>2296.92</v>
      </c>
      <c r="Y604" s="15">
        <v>2079.1600000000003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4</v>
      </c>
      <c r="B605" s="15">
        <v>2124.48</v>
      </c>
      <c r="C605" s="15">
        <v>2051.21</v>
      </c>
      <c r="D605" s="15">
        <v>2013.64</v>
      </c>
      <c r="E605" s="15">
        <v>2030.71</v>
      </c>
      <c r="F605" s="15">
        <v>2108.1800000000003</v>
      </c>
      <c r="G605" s="15">
        <v>2238.88</v>
      </c>
      <c r="H605" s="15">
        <v>2470.0099999999998</v>
      </c>
      <c r="I605" s="15">
        <v>2743.22</v>
      </c>
      <c r="J605" s="15">
        <v>2921.5</v>
      </c>
      <c r="K605" s="15">
        <v>2975.27</v>
      </c>
      <c r="L605" s="15">
        <v>2985.24</v>
      </c>
      <c r="M605" s="15">
        <v>3016.47</v>
      </c>
      <c r="N605" s="15">
        <v>3021.51</v>
      </c>
      <c r="O605" s="15">
        <v>3042.38</v>
      </c>
      <c r="P605" s="15">
        <v>2978.31</v>
      </c>
      <c r="Q605" s="15">
        <v>2941.12</v>
      </c>
      <c r="R605" s="15">
        <v>2941.23</v>
      </c>
      <c r="S605" s="15">
        <v>2951.26</v>
      </c>
      <c r="T605" s="15">
        <v>3013.79</v>
      </c>
      <c r="U605" s="15">
        <v>2956.04</v>
      </c>
      <c r="V605" s="15">
        <v>2927.74</v>
      </c>
      <c r="W605" s="15">
        <v>2807.66</v>
      </c>
      <c r="X605" s="15">
        <v>2530.83</v>
      </c>
      <c r="Y605" s="15">
        <v>2324.63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5</v>
      </c>
      <c r="B606" s="15">
        <v>2312.7199999999998</v>
      </c>
      <c r="C606" s="15">
        <v>2192.8000000000002</v>
      </c>
      <c r="D606" s="15">
        <v>2128.9900000000002</v>
      </c>
      <c r="E606" s="15">
        <v>2088.58</v>
      </c>
      <c r="F606" s="15">
        <v>2093.2600000000002</v>
      </c>
      <c r="G606" s="15">
        <v>2182.7800000000002</v>
      </c>
      <c r="H606" s="15">
        <v>2239.67</v>
      </c>
      <c r="I606" s="15">
        <v>2476.16</v>
      </c>
      <c r="J606" s="15">
        <v>2643.13</v>
      </c>
      <c r="K606" s="15">
        <v>2869.37</v>
      </c>
      <c r="L606" s="15">
        <v>2913.4</v>
      </c>
      <c r="M606" s="15">
        <v>2934.76</v>
      </c>
      <c r="N606" s="15">
        <v>2930.14</v>
      </c>
      <c r="O606" s="15">
        <v>2927.97</v>
      </c>
      <c r="P606" s="15">
        <v>2884.46</v>
      </c>
      <c r="Q606" s="15">
        <v>2874.6</v>
      </c>
      <c r="R606" s="15">
        <v>2891.93</v>
      </c>
      <c r="S606" s="15">
        <v>2920.89</v>
      </c>
      <c r="T606" s="15">
        <v>2910.19</v>
      </c>
      <c r="U606" s="15">
        <v>2897.31</v>
      </c>
      <c r="V606" s="15">
        <v>2879.43</v>
      </c>
      <c r="W606" s="15">
        <v>2751.07</v>
      </c>
      <c r="X606" s="15">
        <v>2468.9499999999998</v>
      </c>
      <c r="Y606" s="15">
        <v>2263.85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26</v>
      </c>
      <c r="B607" s="15">
        <v>2179.9900000000002</v>
      </c>
      <c r="C607" s="15">
        <v>2089.27</v>
      </c>
      <c r="D607" s="15">
        <v>2016.58</v>
      </c>
      <c r="E607" s="15">
        <v>1997.47</v>
      </c>
      <c r="F607" s="15">
        <v>2027.9</v>
      </c>
      <c r="G607" s="15">
        <v>2084.9900000000002</v>
      </c>
      <c r="H607" s="15">
        <v>2097.8200000000002</v>
      </c>
      <c r="I607" s="15">
        <v>2264.63</v>
      </c>
      <c r="J607" s="15">
        <v>2470.5699999999997</v>
      </c>
      <c r="K607" s="15">
        <v>2596.6999999999998</v>
      </c>
      <c r="L607" s="15">
        <v>2707.57</v>
      </c>
      <c r="M607" s="15">
        <v>2735.14</v>
      </c>
      <c r="N607" s="15">
        <v>2742.05</v>
      </c>
      <c r="O607" s="15">
        <v>2745.16</v>
      </c>
      <c r="P607" s="15">
        <v>2706.17</v>
      </c>
      <c r="Q607" s="15">
        <v>2702.21</v>
      </c>
      <c r="R607" s="15">
        <v>2734.65</v>
      </c>
      <c r="S607" s="15">
        <v>2761.45</v>
      </c>
      <c r="T607" s="15">
        <v>2760.34</v>
      </c>
      <c r="U607" s="15">
        <v>2758.36</v>
      </c>
      <c r="V607" s="15">
        <v>2751.94</v>
      </c>
      <c r="W607" s="15">
        <v>2642.6</v>
      </c>
      <c r="X607" s="15">
        <v>2438.85</v>
      </c>
      <c r="Y607" s="15">
        <v>2193.2600000000002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27</v>
      </c>
      <c r="B608" s="15">
        <v>2125.7200000000003</v>
      </c>
      <c r="C608" s="15">
        <v>2039.97</v>
      </c>
      <c r="D608" s="15">
        <v>1988.74</v>
      </c>
      <c r="E608" s="15">
        <v>1992.62</v>
      </c>
      <c r="F608" s="15">
        <v>2047.86</v>
      </c>
      <c r="G608" s="15">
        <v>2238.1600000000003</v>
      </c>
      <c r="H608" s="15">
        <v>2480.2999999999997</v>
      </c>
      <c r="I608" s="15">
        <v>2703.2</v>
      </c>
      <c r="J608" s="15">
        <v>2834.88</v>
      </c>
      <c r="K608" s="15">
        <v>2815.42</v>
      </c>
      <c r="L608" s="15">
        <v>2831.1</v>
      </c>
      <c r="M608" s="15">
        <v>2836.61</v>
      </c>
      <c r="N608" s="15">
        <v>2848.61</v>
      </c>
      <c r="O608" s="15">
        <v>2855.43</v>
      </c>
      <c r="P608" s="15">
        <v>2832.9</v>
      </c>
      <c r="Q608" s="15">
        <v>2797.08</v>
      </c>
      <c r="R608" s="15">
        <v>2786.19</v>
      </c>
      <c r="S608" s="15">
        <v>2797.89</v>
      </c>
      <c r="T608" s="15">
        <v>2843.4</v>
      </c>
      <c r="U608" s="15">
        <v>2829.21</v>
      </c>
      <c r="V608" s="15">
        <v>2799.87</v>
      </c>
      <c r="W608" s="15">
        <v>2616.8399999999997</v>
      </c>
      <c r="X608" s="15">
        <v>2350.81</v>
      </c>
      <c r="Y608" s="15">
        <v>2198.77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28</v>
      </c>
      <c r="B609" s="15">
        <v>2000.26</v>
      </c>
      <c r="C609" s="15">
        <v>1954.59</v>
      </c>
      <c r="D609" s="15">
        <v>1945.87</v>
      </c>
      <c r="E609" s="15">
        <v>1944.52</v>
      </c>
      <c r="F609" s="15">
        <v>1954.03</v>
      </c>
      <c r="G609" s="15">
        <v>2113.11</v>
      </c>
      <c r="H609" s="15">
        <v>2332.4699999999998</v>
      </c>
      <c r="I609" s="15">
        <v>2610.16</v>
      </c>
      <c r="J609" s="15">
        <v>2712.19</v>
      </c>
      <c r="K609" s="15">
        <v>2732.9</v>
      </c>
      <c r="L609" s="15">
        <v>2740.07</v>
      </c>
      <c r="M609" s="15">
        <v>2769.15</v>
      </c>
      <c r="N609" s="15">
        <v>2774.72</v>
      </c>
      <c r="O609" s="15">
        <v>2779.58</v>
      </c>
      <c r="P609" s="15">
        <v>2758.08</v>
      </c>
      <c r="Q609" s="15">
        <v>2717.6</v>
      </c>
      <c r="R609" s="15">
        <v>2702.49</v>
      </c>
      <c r="S609" s="15">
        <v>2719.12</v>
      </c>
      <c r="T609" s="15">
        <v>2775.68</v>
      </c>
      <c r="U609" s="15">
        <v>2749.51</v>
      </c>
      <c r="V609" s="15">
        <v>2712.52</v>
      </c>
      <c r="W609" s="15">
        <v>2596.81</v>
      </c>
      <c r="X609" s="15">
        <v>2358.02</v>
      </c>
      <c r="Y609" s="15">
        <v>2148.88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29</v>
      </c>
      <c r="B610" s="15">
        <v>2037.72</v>
      </c>
      <c r="C610" s="15">
        <v>1945.36</v>
      </c>
      <c r="D610" s="15">
        <v>1941.09</v>
      </c>
      <c r="E610" s="15">
        <v>1939.27</v>
      </c>
      <c r="F610" s="15">
        <v>1961.43</v>
      </c>
      <c r="G610" s="15">
        <v>2170.15</v>
      </c>
      <c r="H610" s="15">
        <v>2317.62</v>
      </c>
      <c r="I610" s="15">
        <v>2620.91</v>
      </c>
      <c r="J610" s="15">
        <v>2779.74</v>
      </c>
      <c r="K610" s="15">
        <v>2794.68</v>
      </c>
      <c r="L610" s="15">
        <v>2808.34</v>
      </c>
      <c r="M610" s="15">
        <v>2818.37</v>
      </c>
      <c r="N610" s="15">
        <v>2838.11</v>
      </c>
      <c r="O610" s="15">
        <v>2849.59</v>
      </c>
      <c r="P610" s="15">
        <v>2822.57</v>
      </c>
      <c r="Q610" s="15">
        <v>2779.81</v>
      </c>
      <c r="R610" s="15">
        <v>2781.76</v>
      </c>
      <c r="S610" s="15">
        <v>2792.3</v>
      </c>
      <c r="T610" s="15">
        <v>2820.79</v>
      </c>
      <c r="U610" s="15">
        <v>2804.1</v>
      </c>
      <c r="V610" s="15">
        <v>2711.93</v>
      </c>
      <c r="W610" s="15">
        <v>2625.77</v>
      </c>
      <c r="X610" s="15">
        <v>2333.92</v>
      </c>
      <c r="Y610" s="15">
        <v>2216.29</v>
      </c>
      <c r="Z610" s="5">
        <f>IFERROR(Y610,"скрыть")</f>
        <v>2216.29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30</v>
      </c>
      <c r="B611" s="15">
        <v>2117.25</v>
      </c>
      <c r="C611" s="15">
        <v>1978.47</v>
      </c>
      <c r="D611" s="15">
        <v>1959.53</v>
      </c>
      <c r="E611" s="15">
        <v>1965.71</v>
      </c>
      <c r="F611" s="15">
        <v>1996.06</v>
      </c>
      <c r="G611" s="15">
        <v>2222.1400000000003</v>
      </c>
      <c r="H611" s="15">
        <v>2350.46</v>
      </c>
      <c r="I611" s="15">
        <v>2702.66</v>
      </c>
      <c r="J611" s="15">
        <v>2873.9</v>
      </c>
      <c r="K611" s="15">
        <v>2884.69</v>
      </c>
      <c r="L611" s="15">
        <v>2893.03</v>
      </c>
      <c r="M611" s="15">
        <v>2908.55</v>
      </c>
      <c r="N611" s="15">
        <v>2916.11</v>
      </c>
      <c r="O611" s="15">
        <v>2925.4</v>
      </c>
      <c r="P611" s="15">
        <v>2903.75</v>
      </c>
      <c r="Q611" s="15">
        <v>2874.9</v>
      </c>
      <c r="R611" s="15">
        <v>2873.34</v>
      </c>
      <c r="S611" s="15">
        <v>2879.96</v>
      </c>
      <c r="T611" s="15">
        <v>2915.62</v>
      </c>
      <c r="U611" s="15">
        <v>2888.15</v>
      </c>
      <c r="V611" s="15">
        <v>2791.8</v>
      </c>
      <c r="W611" s="15">
        <v>2642.23</v>
      </c>
      <c r="X611" s="15">
        <v>2323.0499999999997</v>
      </c>
      <c r="Y611" s="15">
        <v>2211.38</v>
      </c>
      <c r="Z611" s="5">
        <f>IFERROR(Y611,"скрыть")</f>
        <v>2211.38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31</v>
      </c>
      <c r="B612" s="15">
        <v>2162.9300000000003</v>
      </c>
      <c r="C612" s="15">
        <v>1977.44</v>
      </c>
      <c r="D612" s="15">
        <v>1964.17</v>
      </c>
      <c r="E612" s="15">
        <v>1958.64</v>
      </c>
      <c r="F612" s="15">
        <v>1982.59</v>
      </c>
      <c r="G612" s="15">
        <v>2222.0100000000002</v>
      </c>
      <c r="H612" s="15">
        <v>2326.3599999999997</v>
      </c>
      <c r="I612" s="15">
        <v>2684.1099999999997</v>
      </c>
      <c r="J612" s="15">
        <v>2836.73</v>
      </c>
      <c r="K612" s="15">
        <v>2856.01</v>
      </c>
      <c r="L612" s="15">
        <v>2862.35</v>
      </c>
      <c r="M612" s="15">
        <v>2876.22</v>
      </c>
      <c r="N612" s="15">
        <v>2884.55</v>
      </c>
      <c r="O612" s="15">
        <v>2889.61</v>
      </c>
      <c r="P612" s="15">
        <v>2875.52</v>
      </c>
      <c r="Q612" s="15">
        <v>2845.01</v>
      </c>
      <c r="R612" s="15">
        <v>2838.03</v>
      </c>
      <c r="S612" s="15">
        <v>2851.71</v>
      </c>
      <c r="T612" s="15">
        <v>2880.82</v>
      </c>
      <c r="U612" s="15">
        <v>2871.92</v>
      </c>
      <c r="V612" s="15">
        <v>2839.28</v>
      </c>
      <c r="W612" s="15">
        <v>2754.55</v>
      </c>
      <c r="X612" s="15">
        <v>2528.75</v>
      </c>
      <c r="Y612" s="15">
        <v>2307.29</v>
      </c>
      <c r="Z612" s="5">
        <f>IFERROR(Y612,"скрыть")</f>
        <v>2307.29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1.25" customHeight="1" x14ac:dyDescent="0.2">
      <c r="A613" s="98"/>
      <c r="B613" s="99" t="s">
        <v>89</v>
      </c>
      <c r="C613" s="99"/>
      <c r="D613" s="99"/>
      <c r="E613" s="99"/>
      <c r="F613" s="99"/>
      <c r="G613" s="99"/>
      <c r="H613" s="99"/>
      <c r="I613" s="99"/>
      <c r="J613" s="99"/>
      <c r="K613" s="99"/>
      <c r="L613" s="99"/>
      <c r="M613" s="99"/>
      <c r="N613" s="99"/>
      <c r="O613" s="99"/>
      <c r="P613" s="99"/>
      <c r="Q613" s="99"/>
      <c r="R613" s="99"/>
      <c r="S613" s="99"/>
      <c r="T613" s="99"/>
      <c r="U613" s="99"/>
      <c r="V613" s="99"/>
      <c r="W613" s="99"/>
      <c r="X613" s="99"/>
      <c r="Y613" s="99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1.25" customHeight="1" x14ac:dyDescent="0.2">
      <c r="A614" s="98"/>
      <c r="B614" s="99"/>
      <c r="C614" s="99"/>
      <c r="D614" s="99"/>
      <c r="E614" s="99"/>
      <c r="F614" s="99"/>
      <c r="G614" s="99"/>
      <c r="H614" s="99"/>
      <c r="I614" s="99"/>
      <c r="J614" s="99"/>
      <c r="K614" s="99"/>
      <c r="L614" s="99"/>
      <c r="M614" s="99"/>
      <c r="N614" s="99"/>
      <c r="O614" s="99"/>
      <c r="P614" s="99"/>
      <c r="Q614" s="99"/>
      <c r="R614" s="99"/>
      <c r="S614" s="99"/>
      <c r="T614" s="99"/>
      <c r="U614" s="99"/>
      <c r="V614" s="99"/>
      <c r="W614" s="99"/>
      <c r="X614" s="99"/>
      <c r="Y614" s="99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s="8" customFormat="1" ht="32.65" customHeight="1" x14ac:dyDescent="0.2">
      <c r="A615" s="12" t="s">
        <v>64</v>
      </c>
      <c r="B615" s="13" t="s">
        <v>65</v>
      </c>
      <c r="C615" s="13" t="s">
        <v>66</v>
      </c>
      <c r="D615" s="13" t="s">
        <v>67</v>
      </c>
      <c r="E615" s="13" t="s">
        <v>68</v>
      </c>
      <c r="F615" s="13" t="s">
        <v>69</v>
      </c>
      <c r="G615" s="13" t="s">
        <v>70</v>
      </c>
      <c r="H615" s="13" t="s">
        <v>71</v>
      </c>
      <c r="I615" s="13" t="s">
        <v>72</v>
      </c>
      <c r="J615" s="13" t="s">
        <v>73</v>
      </c>
      <c r="K615" s="13" t="s">
        <v>74</v>
      </c>
      <c r="L615" s="13" t="s">
        <v>75</v>
      </c>
      <c r="M615" s="13" t="s">
        <v>76</v>
      </c>
      <c r="N615" s="13" t="s">
        <v>77</v>
      </c>
      <c r="O615" s="13" t="s">
        <v>78</v>
      </c>
      <c r="P615" s="13" t="s">
        <v>79</v>
      </c>
      <c r="Q615" s="13" t="s">
        <v>80</v>
      </c>
      <c r="R615" s="13" t="s">
        <v>81</v>
      </c>
      <c r="S615" s="13" t="s">
        <v>82</v>
      </c>
      <c r="T615" s="13" t="s">
        <v>83</v>
      </c>
      <c r="U615" s="13" t="s">
        <v>84</v>
      </c>
      <c r="V615" s="13" t="s">
        <v>85</v>
      </c>
      <c r="W615" s="13" t="s">
        <v>86</v>
      </c>
      <c r="X615" s="13" t="s">
        <v>87</v>
      </c>
      <c r="Y615" s="13" t="s">
        <v>88</v>
      </c>
      <c r="Z615" s="7"/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1</v>
      </c>
      <c r="B616" s="15">
        <v>2140.96</v>
      </c>
      <c r="C616" s="15">
        <v>2089.0100000000002</v>
      </c>
      <c r="D616" s="15">
        <v>2105.6799999999998</v>
      </c>
      <c r="E616" s="15">
        <v>2122.83</v>
      </c>
      <c r="F616" s="15">
        <v>2074.34</v>
      </c>
      <c r="G616" s="15">
        <v>2077.09</v>
      </c>
      <c r="H616" s="15">
        <v>2122.79</v>
      </c>
      <c r="I616" s="15">
        <v>2131.02</v>
      </c>
      <c r="J616" s="15">
        <v>2078.34</v>
      </c>
      <c r="K616" s="15">
        <v>2089.8200000000002</v>
      </c>
      <c r="L616" s="15">
        <v>2163.13</v>
      </c>
      <c r="M616" s="15">
        <v>2260.2200000000003</v>
      </c>
      <c r="N616" s="15">
        <v>2328.44</v>
      </c>
      <c r="O616" s="15">
        <v>2388.75</v>
      </c>
      <c r="P616" s="15">
        <v>2404.04</v>
      </c>
      <c r="Q616" s="15">
        <v>2391.65</v>
      </c>
      <c r="R616" s="15">
        <v>2417.36</v>
      </c>
      <c r="S616" s="15">
        <v>2434.4500000000003</v>
      </c>
      <c r="T616" s="15">
        <v>2448.41</v>
      </c>
      <c r="U616" s="15">
        <v>2446.16</v>
      </c>
      <c r="V616" s="15">
        <v>2449.87</v>
      </c>
      <c r="W616" s="15">
        <v>2439.4</v>
      </c>
      <c r="X616" s="15">
        <v>2246.6799999999998</v>
      </c>
      <c r="Y616" s="15">
        <v>2153.9500000000003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</v>
      </c>
      <c r="B617" s="15">
        <v>2144.61</v>
      </c>
      <c r="C617" s="15">
        <v>2085.62</v>
      </c>
      <c r="D617" s="15">
        <v>1991.4399999999998</v>
      </c>
      <c r="E617" s="15">
        <v>2032.6599999999999</v>
      </c>
      <c r="F617" s="15">
        <v>2026.29</v>
      </c>
      <c r="G617" s="15">
        <v>2098.91</v>
      </c>
      <c r="H617" s="15">
        <v>2089.89</v>
      </c>
      <c r="I617" s="15">
        <v>2168.02</v>
      </c>
      <c r="J617" s="15">
        <v>2289.6</v>
      </c>
      <c r="K617" s="15">
        <v>2430.91</v>
      </c>
      <c r="L617" s="15">
        <v>2566.85</v>
      </c>
      <c r="M617" s="15">
        <v>2633.25</v>
      </c>
      <c r="N617" s="15">
        <v>2705.11</v>
      </c>
      <c r="O617" s="15">
        <v>2728.38</v>
      </c>
      <c r="P617" s="15">
        <v>2579.98</v>
      </c>
      <c r="Q617" s="15">
        <v>2691.73</v>
      </c>
      <c r="R617" s="15">
        <v>2756.21</v>
      </c>
      <c r="S617" s="15">
        <v>2771.01</v>
      </c>
      <c r="T617" s="15">
        <v>2780.68</v>
      </c>
      <c r="U617" s="15">
        <v>2786.55</v>
      </c>
      <c r="V617" s="15">
        <v>2789.98</v>
      </c>
      <c r="W617" s="15">
        <v>2747.5</v>
      </c>
      <c r="X617" s="15">
        <v>2473.4299999999998</v>
      </c>
      <c r="Y617" s="15">
        <v>2264.86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3</v>
      </c>
      <c r="B618" s="15">
        <v>2401.14</v>
      </c>
      <c r="C618" s="15">
        <v>2255.38</v>
      </c>
      <c r="D618" s="15">
        <v>2179.2600000000002</v>
      </c>
      <c r="E618" s="15">
        <v>2149.79</v>
      </c>
      <c r="F618" s="15">
        <v>2157.37</v>
      </c>
      <c r="G618" s="15">
        <v>2225.0300000000002</v>
      </c>
      <c r="H618" s="15">
        <v>2254.81</v>
      </c>
      <c r="I618" s="15">
        <v>2416.83</v>
      </c>
      <c r="J618" s="15">
        <v>2591.52</v>
      </c>
      <c r="K618" s="15">
        <v>2827.12</v>
      </c>
      <c r="L618" s="15">
        <v>2918.92</v>
      </c>
      <c r="M618" s="15">
        <v>2946.64</v>
      </c>
      <c r="N618" s="15">
        <v>2963.0800000000004</v>
      </c>
      <c r="O618" s="15">
        <v>2971.2200000000003</v>
      </c>
      <c r="P618" s="15">
        <v>2932.08</v>
      </c>
      <c r="Q618" s="15">
        <v>2927.52</v>
      </c>
      <c r="R618" s="15">
        <v>2977.03</v>
      </c>
      <c r="S618" s="15">
        <v>2992.34</v>
      </c>
      <c r="T618" s="15">
        <v>2986.55</v>
      </c>
      <c r="U618" s="15">
        <v>2988.92</v>
      </c>
      <c r="V618" s="15">
        <v>2988.7400000000002</v>
      </c>
      <c r="W618" s="15">
        <v>2897.03</v>
      </c>
      <c r="X618" s="15">
        <v>2762.98</v>
      </c>
      <c r="Y618" s="15">
        <v>2528.98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4</v>
      </c>
      <c r="B619" s="15">
        <v>2281.0700000000002</v>
      </c>
      <c r="C619" s="15">
        <v>2185.1799999999998</v>
      </c>
      <c r="D619" s="15">
        <v>2150.7200000000003</v>
      </c>
      <c r="E619" s="15">
        <v>2111.39</v>
      </c>
      <c r="F619" s="15">
        <v>2138.0500000000002</v>
      </c>
      <c r="G619" s="15">
        <v>2172.19</v>
      </c>
      <c r="H619" s="15">
        <v>2244.9500000000003</v>
      </c>
      <c r="I619" s="15">
        <v>2420.71</v>
      </c>
      <c r="J619" s="15">
        <v>2565.23</v>
      </c>
      <c r="K619" s="15">
        <v>2799.31</v>
      </c>
      <c r="L619" s="15">
        <v>2846.14</v>
      </c>
      <c r="M619" s="15">
        <v>2864.21</v>
      </c>
      <c r="N619" s="15">
        <v>2862.05</v>
      </c>
      <c r="O619" s="15">
        <v>2863.44</v>
      </c>
      <c r="P619" s="15">
        <v>2830.37</v>
      </c>
      <c r="Q619" s="15">
        <v>2830.9700000000003</v>
      </c>
      <c r="R619" s="15">
        <v>2860.4500000000003</v>
      </c>
      <c r="S619" s="15">
        <v>2872.2400000000002</v>
      </c>
      <c r="T619" s="15">
        <v>2862.3</v>
      </c>
      <c r="U619" s="15">
        <v>2859.26</v>
      </c>
      <c r="V619" s="15">
        <v>2851.4500000000003</v>
      </c>
      <c r="W619" s="15">
        <v>2800.18</v>
      </c>
      <c r="X619" s="15">
        <v>2543.0700000000002</v>
      </c>
      <c r="Y619" s="15">
        <v>2390.94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5</v>
      </c>
      <c r="B620" s="15">
        <v>2281.86</v>
      </c>
      <c r="C620" s="15">
        <v>2193.21</v>
      </c>
      <c r="D620" s="15">
        <v>2153.04</v>
      </c>
      <c r="E620" s="15">
        <v>2108.36</v>
      </c>
      <c r="F620" s="15">
        <v>2144.85</v>
      </c>
      <c r="G620" s="15">
        <v>2213.5500000000002</v>
      </c>
      <c r="H620" s="15">
        <v>2272.7600000000002</v>
      </c>
      <c r="I620" s="15">
        <v>2435.5700000000002</v>
      </c>
      <c r="J620" s="15">
        <v>2578.7800000000002</v>
      </c>
      <c r="K620" s="15">
        <v>2764.92</v>
      </c>
      <c r="L620" s="15">
        <v>2799.39</v>
      </c>
      <c r="M620" s="15">
        <v>2806.7200000000003</v>
      </c>
      <c r="N620" s="15">
        <v>2812.67</v>
      </c>
      <c r="O620" s="15">
        <v>2813.61</v>
      </c>
      <c r="P620" s="15">
        <v>2788.55</v>
      </c>
      <c r="Q620" s="15">
        <v>2787.98</v>
      </c>
      <c r="R620" s="15">
        <v>2814.2400000000002</v>
      </c>
      <c r="S620" s="15">
        <v>2831.55</v>
      </c>
      <c r="T620" s="15">
        <v>2827.6</v>
      </c>
      <c r="U620" s="15">
        <v>2826.84</v>
      </c>
      <c r="V620" s="15">
        <v>2819.36</v>
      </c>
      <c r="W620" s="15">
        <v>2801.08</v>
      </c>
      <c r="X620" s="15">
        <v>2557.2600000000002</v>
      </c>
      <c r="Y620" s="15">
        <v>2430.2400000000002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6</v>
      </c>
      <c r="B621" s="15">
        <v>2232.02</v>
      </c>
      <c r="C621" s="15">
        <v>2150.5</v>
      </c>
      <c r="D621" s="15">
        <v>2080.9299999999998</v>
      </c>
      <c r="E621" s="15">
        <v>2073.06</v>
      </c>
      <c r="F621" s="15">
        <v>2080.61</v>
      </c>
      <c r="G621" s="15">
        <v>2198.6</v>
      </c>
      <c r="H621" s="15">
        <v>2305.77</v>
      </c>
      <c r="I621" s="15">
        <v>2461.11</v>
      </c>
      <c r="J621" s="15">
        <v>2611.7200000000003</v>
      </c>
      <c r="K621" s="15">
        <v>2774.93</v>
      </c>
      <c r="L621" s="15">
        <v>2824.51</v>
      </c>
      <c r="M621" s="15">
        <v>2845.6</v>
      </c>
      <c r="N621" s="15">
        <v>2849.58</v>
      </c>
      <c r="O621" s="15">
        <v>2853.67</v>
      </c>
      <c r="P621" s="15">
        <v>2821.1</v>
      </c>
      <c r="Q621" s="15">
        <v>2818.92</v>
      </c>
      <c r="R621" s="15">
        <v>2845.86</v>
      </c>
      <c r="S621" s="15">
        <v>2862.63</v>
      </c>
      <c r="T621" s="15">
        <v>2855.92</v>
      </c>
      <c r="U621" s="15">
        <v>2853.63</v>
      </c>
      <c r="V621" s="15">
        <v>2825.82</v>
      </c>
      <c r="W621" s="15">
        <v>2753.7200000000003</v>
      </c>
      <c r="X621" s="15">
        <v>2479.2000000000003</v>
      </c>
      <c r="Y621" s="15">
        <v>2284.64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7</v>
      </c>
      <c r="B622" s="15">
        <v>2320.9299999999998</v>
      </c>
      <c r="C622" s="15">
        <v>2210.46</v>
      </c>
      <c r="D622" s="15">
        <v>2155.17</v>
      </c>
      <c r="E622" s="15">
        <v>2117.61</v>
      </c>
      <c r="F622" s="15">
        <v>2130.85</v>
      </c>
      <c r="G622" s="15">
        <v>2155.09</v>
      </c>
      <c r="H622" s="15">
        <v>2186.0500000000002</v>
      </c>
      <c r="I622" s="15">
        <v>2325.98</v>
      </c>
      <c r="J622" s="15">
        <v>2471.66</v>
      </c>
      <c r="K622" s="15">
        <v>2560.96</v>
      </c>
      <c r="L622" s="15">
        <v>2672.77</v>
      </c>
      <c r="M622" s="15">
        <v>2695.12</v>
      </c>
      <c r="N622" s="15">
        <v>2699.44</v>
      </c>
      <c r="O622" s="15">
        <v>2699.65</v>
      </c>
      <c r="P622" s="15">
        <v>2671.85</v>
      </c>
      <c r="Q622" s="15">
        <v>2671.42</v>
      </c>
      <c r="R622" s="15">
        <v>2702.93</v>
      </c>
      <c r="S622" s="15">
        <v>2717.48</v>
      </c>
      <c r="T622" s="15">
        <v>2720.08</v>
      </c>
      <c r="U622" s="15">
        <v>2720.76</v>
      </c>
      <c r="V622" s="15">
        <v>2720.43</v>
      </c>
      <c r="W622" s="15">
        <v>2696.19</v>
      </c>
      <c r="X622" s="15">
        <v>2493.15</v>
      </c>
      <c r="Y622" s="15">
        <v>2325.6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8</v>
      </c>
      <c r="B623" s="15">
        <v>2223.11</v>
      </c>
      <c r="C623" s="15">
        <v>2158.02</v>
      </c>
      <c r="D623" s="15">
        <v>2108.27</v>
      </c>
      <c r="E623" s="15">
        <v>2091.13</v>
      </c>
      <c r="F623" s="15">
        <v>2111.41</v>
      </c>
      <c r="G623" s="15">
        <v>2178.54</v>
      </c>
      <c r="H623" s="15">
        <v>2270.85</v>
      </c>
      <c r="I623" s="15">
        <v>2441.88</v>
      </c>
      <c r="J623" s="15">
        <v>2585.4700000000003</v>
      </c>
      <c r="K623" s="15">
        <v>2770</v>
      </c>
      <c r="L623" s="15">
        <v>2897.9700000000003</v>
      </c>
      <c r="M623" s="15">
        <v>2922.4</v>
      </c>
      <c r="N623" s="15">
        <v>2928.89</v>
      </c>
      <c r="O623" s="15">
        <v>2929.61</v>
      </c>
      <c r="P623" s="15">
        <v>2899.9900000000002</v>
      </c>
      <c r="Q623" s="15">
        <v>2901.87</v>
      </c>
      <c r="R623" s="15">
        <v>2931.67</v>
      </c>
      <c r="S623" s="15">
        <v>2950.23</v>
      </c>
      <c r="T623" s="15">
        <v>2943.7400000000002</v>
      </c>
      <c r="U623" s="15">
        <v>2941.02</v>
      </c>
      <c r="V623" s="15">
        <v>2905.82</v>
      </c>
      <c r="W623" s="15">
        <v>2818.09</v>
      </c>
      <c r="X623" s="15">
        <v>2508.4700000000003</v>
      </c>
      <c r="Y623" s="15">
        <v>2340.7400000000002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9</v>
      </c>
      <c r="B624" s="15">
        <v>2360.61</v>
      </c>
      <c r="C624" s="15">
        <v>2234.36</v>
      </c>
      <c r="D624" s="15">
        <v>2195.66</v>
      </c>
      <c r="E624" s="15">
        <v>2175.9299999999998</v>
      </c>
      <c r="F624" s="15">
        <v>2215.65</v>
      </c>
      <c r="G624" s="15">
        <v>2368.63</v>
      </c>
      <c r="H624" s="15">
        <v>2515.36</v>
      </c>
      <c r="I624" s="15">
        <v>2746.19</v>
      </c>
      <c r="J624" s="15">
        <v>2933.01</v>
      </c>
      <c r="K624" s="15">
        <v>2949.7200000000003</v>
      </c>
      <c r="L624" s="15">
        <v>2963.9500000000003</v>
      </c>
      <c r="M624" s="15">
        <v>2974.82</v>
      </c>
      <c r="N624" s="15">
        <v>2979.81</v>
      </c>
      <c r="O624" s="15">
        <v>2984.67</v>
      </c>
      <c r="P624" s="15">
        <v>2965.9900000000002</v>
      </c>
      <c r="Q624" s="15">
        <v>2934.51</v>
      </c>
      <c r="R624" s="15">
        <v>2955.38</v>
      </c>
      <c r="S624" s="15">
        <v>2957.88</v>
      </c>
      <c r="T624" s="15">
        <v>2985.9</v>
      </c>
      <c r="U624" s="15">
        <v>2957.88</v>
      </c>
      <c r="V624" s="15">
        <v>2912.96</v>
      </c>
      <c r="W624" s="15">
        <v>2800.13</v>
      </c>
      <c r="X624" s="15">
        <v>2503.66</v>
      </c>
      <c r="Y624" s="15">
        <v>2398.6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0</v>
      </c>
      <c r="B625" s="15">
        <v>2231.39</v>
      </c>
      <c r="C625" s="15">
        <v>2183.58</v>
      </c>
      <c r="D625" s="15">
        <v>2177.29</v>
      </c>
      <c r="E625" s="15">
        <v>2180.89</v>
      </c>
      <c r="F625" s="15">
        <v>2222.9500000000003</v>
      </c>
      <c r="G625" s="15">
        <v>2432.85</v>
      </c>
      <c r="H625" s="15">
        <v>2513.7200000000003</v>
      </c>
      <c r="I625" s="15">
        <v>2809.58</v>
      </c>
      <c r="J625" s="15">
        <v>2943.73</v>
      </c>
      <c r="K625" s="15">
        <v>2952.6400000000003</v>
      </c>
      <c r="L625" s="15">
        <v>2970.4900000000002</v>
      </c>
      <c r="M625" s="15">
        <v>2979.8</v>
      </c>
      <c r="N625" s="15">
        <v>2995.29</v>
      </c>
      <c r="O625" s="15">
        <v>3002.5</v>
      </c>
      <c r="P625" s="15">
        <v>2982.2400000000002</v>
      </c>
      <c r="Q625" s="15">
        <v>2946.82</v>
      </c>
      <c r="R625" s="15">
        <v>2961.69</v>
      </c>
      <c r="S625" s="15">
        <v>2966.19</v>
      </c>
      <c r="T625" s="15">
        <v>3010.1200000000003</v>
      </c>
      <c r="U625" s="15">
        <v>2979.13</v>
      </c>
      <c r="V625" s="15">
        <v>2884.52</v>
      </c>
      <c r="W625" s="15">
        <v>2830.9</v>
      </c>
      <c r="X625" s="15">
        <v>2530.08</v>
      </c>
      <c r="Y625" s="15">
        <v>2442.3200000000002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1</v>
      </c>
      <c r="B626" s="15">
        <v>2505.67</v>
      </c>
      <c r="C626" s="15">
        <v>2456.5500000000002</v>
      </c>
      <c r="D626" s="15">
        <v>2439.25</v>
      </c>
      <c r="E626" s="15">
        <v>2378.19</v>
      </c>
      <c r="F626" s="15">
        <v>2392.21</v>
      </c>
      <c r="G626" s="15">
        <v>2448.79</v>
      </c>
      <c r="H626" s="15">
        <v>2465.94</v>
      </c>
      <c r="I626" s="15">
        <v>2706.4900000000002</v>
      </c>
      <c r="J626" s="15">
        <v>2891.32</v>
      </c>
      <c r="K626" s="15">
        <v>3092.07</v>
      </c>
      <c r="L626" s="15">
        <v>3141.32</v>
      </c>
      <c r="M626" s="15">
        <v>3161.88</v>
      </c>
      <c r="N626" s="15">
        <v>3165.3700000000003</v>
      </c>
      <c r="O626" s="15">
        <v>3175.82</v>
      </c>
      <c r="P626" s="15">
        <v>3133.6800000000003</v>
      </c>
      <c r="Q626" s="15">
        <v>3131.4700000000003</v>
      </c>
      <c r="R626" s="15">
        <v>3158.54</v>
      </c>
      <c r="S626" s="15">
        <v>3180.9300000000003</v>
      </c>
      <c r="T626" s="15">
        <v>3167.48</v>
      </c>
      <c r="U626" s="15">
        <v>3165.86</v>
      </c>
      <c r="V626" s="15">
        <v>3151.69</v>
      </c>
      <c r="W626" s="15">
        <v>3112.38</v>
      </c>
      <c r="X626" s="15">
        <v>2885.51</v>
      </c>
      <c r="Y626" s="15">
        <v>2571.12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2</v>
      </c>
      <c r="B627" s="15">
        <v>2565.17</v>
      </c>
      <c r="C627" s="15">
        <v>2503.7400000000002</v>
      </c>
      <c r="D627" s="15">
        <v>2459.11</v>
      </c>
      <c r="E627" s="15">
        <v>2445.9</v>
      </c>
      <c r="F627" s="15">
        <v>2441.16</v>
      </c>
      <c r="G627" s="15">
        <v>2447.36</v>
      </c>
      <c r="H627" s="15">
        <v>2463.21</v>
      </c>
      <c r="I627" s="15">
        <v>2602.37</v>
      </c>
      <c r="J627" s="15">
        <v>2754.62</v>
      </c>
      <c r="K627" s="15">
        <v>2915.58</v>
      </c>
      <c r="L627" s="15">
        <v>3019.28</v>
      </c>
      <c r="M627" s="15">
        <v>3065.4500000000003</v>
      </c>
      <c r="N627" s="15">
        <v>3074.29</v>
      </c>
      <c r="O627" s="15">
        <v>3088.4300000000003</v>
      </c>
      <c r="P627" s="15">
        <v>3052.7200000000003</v>
      </c>
      <c r="Q627" s="15">
        <v>3053.76</v>
      </c>
      <c r="R627" s="15">
        <v>3086.21</v>
      </c>
      <c r="S627" s="15">
        <v>3122.28</v>
      </c>
      <c r="T627" s="15">
        <v>3116.9700000000003</v>
      </c>
      <c r="U627" s="15">
        <v>3122.1000000000004</v>
      </c>
      <c r="V627" s="15">
        <v>3100.04</v>
      </c>
      <c r="W627" s="15">
        <v>3065.76</v>
      </c>
      <c r="X627" s="15">
        <v>2799.1</v>
      </c>
      <c r="Y627" s="15">
        <v>2527.86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3</v>
      </c>
      <c r="B628" s="15">
        <v>2510.88</v>
      </c>
      <c r="C628" s="15">
        <v>2413.54</v>
      </c>
      <c r="D628" s="15">
        <v>2324.5300000000002</v>
      </c>
      <c r="E628" s="15">
        <v>2265.09</v>
      </c>
      <c r="F628" s="15">
        <v>2336.6</v>
      </c>
      <c r="G628" s="15">
        <v>2469.17</v>
      </c>
      <c r="H628" s="15">
        <v>2634.46</v>
      </c>
      <c r="I628" s="15">
        <v>2893.52</v>
      </c>
      <c r="J628" s="15">
        <v>2984.7400000000002</v>
      </c>
      <c r="K628" s="15">
        <v>2979.13</v>
      </c>
      <c r="L628" s="15">
        <v>2993.04</v>
      </c>
      <c r="M628" s="15">
        <v>2993.69</v>
      </c>
      <c r="N628" s="15">
        <v>3015.1400000000003</v>
      </c>
      <c r="O628" s="15">
        <v>3018.28</v>
      </c>
      <c r="P628" s="15">
        <v>2987.55</v>
      </c>
      <c r="Q628" s="15">
        <v>2951.8900000000003</v>
      </c>
      <c r="R628" s="15">
        <v>2968.98</v>
      </c>
      <c r="S628" s="15">
        <v>2971.86</v>
      </c>
      <c r="T628" s="15">
        <v>3008.1800000000003</v>
      </c>
      <c r="U628" s="15">
        <v>2980.8700000000003</v>
      </c>
      <c r="V628" s="15">
        <v>2899.18</v>
      </c>
      <c r="W628" s="15">
        <v>2775.64</v>
      </c>
      <c r="X628" s="15">
        <v>2529.23</v>
      </c>
      <c r="Y628" s="15">
        <v>2335.67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4</v>
      </c>
      <c r="B629" s="15">
        <v>2352.64</v>
      </c>
      <c r="C629" s="15">
        <v>2299.7800000000002</v>
      </c>
      <c r="D629" s="15">
        <v>2253.62</v>
      </c>
      <c r="E629" s="15">
        <v>2243.96</v>
      </c>
      <c r="F629" s="15">
        <v>2278.1799999999998</v>
      </c>
      <c r="G629" s="15">
        <v>2409.1799999999998</v>
      </c>
      <c r="H629" s="15">
        <v>2503.85</v>
      </c>
      <c r="I629" s="15">
        <v>2800.3</v>
      </c>
      <c r="J629" s="15">
        <v>2935.07</v>
      </c>
      <c r="K629" s="15">
        <v>2949.23</v>
      </c>
      <c r="L629" s="15">
        <v>2963.69</v>
      </c>
      <c r="M629" s="15">
        <v>2977.75</v>
      </c>
      <c r="N629" s="15">
        <v>2993.46</v>
      </c>
      <c r="O629" s="15">
        <v>3007.19</v>
      </c>
      <c r="P629" s="15">
        <v>2990.3700000000003</v>
      </c>
      <c r="Q629" s="15">
        <v>2946.21</v>
      </c>
      <c r="R629" s="15">
        <v>2965.69</v>
      </c>
      <c r="S629" s="15">
        <v>2969.65</v>
      </c>
      <c r="T629" s="15">
        <v>3011.3900000000003</v>
      </c>
      <c r="U629" s="15">
        <v>2977.3500000000004</v>
      </c>
      <c r="V629" s="15">
        <v>2930.42</v>
      </c>
      <c r="W629" s="15">
        <v>2809.4500000000003</v>
      </c>
      <c r="X629" s="15">
        <v>2557.4</v>
      </c>
      <c r="Y629" s="15">
        <v>2442.59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5</v>
      </c>
      <c r="B630" s="15">
        <v>2429.5300000000002</v>
      </c>
      <c r="C630" s="15">
        <v>2337.2800000000002</v>
      </c>
      <c r="D630" s="15">
        <v>2284.02</v>
      </c>
      <c r="E630" s="15">
        <v>2262.4900000000002</v>
      </c>
      <c r="F630" s="15">
        <v>2308.3200000000002</v>
      </c>
      <c r="G630" s="15">
        <v>2436.7800000000002</v>
      </c>
      <c r="H630" s="15">
        <v>2575.9</v>
      </c>
      <c r="I630" s="15">
        <v>2839.7000000000003</v>
      </c>
      <c r="J630" s="15">
        <v>2975.81</v>
      </c>
      <c r="K630" s="15">
        <v>3001.3900000000003</v>
      </c>
      <c r="L630" s="15">
        <v>3013.8300000000004</v>
      </c>
      <c r="M630" s="15">
        <v>3029.6400000000003</v>
      </c>
      <c r="N630" s="15">
        <v>3037.6400000000003</v>
      </c>
      <c r="O630" s="15">
        <v>3044.54</v>
      </c>
      <c r="P630" s="15">
        <v>3030.03</v>
      </c>
      <c r="Q630" s="15">
        <v>2988.6000000000004</v>
      </c>
      <c r="R630" s="15">
        <v>3008.88</v>
      </c>
      <c r="S630" s="15">
        <v>3034.84</v>
      </c>
      <c r="T630" s="15">
        <v>3059.79</v>
      </c>
      <c r="U630" s="15">
        <v>3018.86</v>
      </c>
      <c r="V630" s="15">
        <v>2963.07</v>
      </c>
      <c r="W630" s="15">
        <v>2862.23</v>
      </c>
      <c r="X630" s="15">
        <v>2598.7800000000002</v>
      </c>
      <c r="Y630" s="15">
        <v>2460.44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16</v>
      </c>
      <c r="B631" s="15">
        <v>2335.58</v>
      </c>
      <c r="C631" s="15">
        <v>2323.94</v>
      </c>
      <c r="D631" s="15">
        <v>2262.0700000000002</v>
      </c>
      <c r="E631" s="15">
        <v>2247.0500000000002</v>
      </c>
      <c r="F631" s="15">
        <v>2273.5700000000002</v>
      </c>
      <c r="G631" s="15">
        <v>2428.59</v>
      </c>
      <c r="H631" s="15">
        <v>2546.8000000000002</v>
      </c>
      <c r="I631" s="15">
        <v>2804.38</v>
      </c>
      <c r="J631" s="15">
        <v>2954.13</v>
      </c>
      <c r="K631" s="15">
        <v>2989.2400000000002</v>
      </c>
      <c r="L631" s="15">
        <v>3003.02</v>
      </c>
      <c r="M631" s="15">
        <v>3015.04</v>
      </c>
      <c r="N631" s="15">
        <v>3017.82</v>
      </c>
      <c r="O631" s="15">
        <v>3025.78</v>
      </c>
      <c r="P631" s="15">
        <v>3015</v>
      </c>
      <c r="Q631" s="15">
        <v>2987.84</v>
      </c>
      <c r="R631" s="15">
        <v>3002.44</v>
      </c>
      <c r="S631" s="15">
        <v>3011.84</v>
      </c>
      <c r="T631" s="15">
        <v>3034.11</v>
      </c>
      <c r="U631" s="15">
        <v>3010.63</v>
      </c>
      <c r="V631" s="15">
        <v>2961.48</v>
      </c>
      <c r="W631" s="15">
        <v>2868.25</v>
      </c>
      <c r="X631" s="15">
        <v>2640.7200000000003</v>
      </c>
      <c r="Y631" s="15">
        <v>2430.25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17</v>
      </c>
      <c r="B632" s="15">
        <v>2367.9700000000003</v>
      </c>
      <c r="C632" s="15">
        <v>2319.54</v>
      </c>
      <c r="D632" s="15">
        <v>2257.12</v>
      </c>
      <c r="E632" s="15">
        <v>2241.02</v>
      </c>
      <c r="F632" s="15">
        <v>2256</v>
      </c>
      <c r="G632" s="15">
        <v>2439.1</v>
      </c>
      <c r="H632" s="15">
        <v>2511.66</v>
      </c>
      <c r="I632" s="15">
        <v>2815.46</v>
      </c>
      <c r="J632" s="15">
        <v>3022.04</v>
      </c>
      <c r="K632" s="15">
        <v>3047.98</v>
      </c>
      <c r="L632" s="15">
        <v>3061.8300000000004</v>
      </c>
      <c r="M632" s="15">
        <v>3073.04</v>
      </c>
      <c r="N632" s="15">
        <v>3079.55</v>
      </c>
      <c r="O632" s="15">
        <v>3084.46</v>
      </c>
      <c r="P632" s="15">
        <v>3071.51</v>
      </c>
      <c r="Q632" s="15">
        <v>3033.53</v>
      </c>
      <c r="R632" s="15">
        <v>3049.2200000000003</v>
      </c>
      <c r="S632" s="15">
        <v>3055.21</v>
      </c>
      <c r="T632" s="15">
        <v>3074.2000000000003</v>
      </c>
      <c r="U632" s="15">
        <v>3052.9</v>
      </c>
      <c r="V632" s="15">
        <v>3006.86</v>
      </c>
      <c r="W632" s="15">
        <v>2941.93</v>
      </c>
      <c r="X632" s="15">
        <v>2681.51</v>
      </c>
      <c r="Y632" s="15">
        <v>2494.89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18</v>
      </c>
      <c r="B633" s="15">
        <v>2544.4700000000003</v>
      </c>
      <c r="C633" s="15">
        <v>2490.59</v>
      </c>
      <c r="D633" s="15">
        <v>2370.1799999999998</v>
      </c>
      <c r="E633" s="15">
        <v>2346.36</v>
      </c>
      <c r="F633" s="15">
        <v>2349.34</v>
      </c>
      <c r="G633" s="15">
        <v>2426.8200000000002</v>
      </c>
      <c r="H633" s="15">
        <v>2461.52</v>
      </c>
      <c r="I633" s="15">
        <v>2560.7400000000002</v>
      </c>
      <c r="J633" s="15">
        <v>2847.58</v>
      </c>
      <c r="K633" s="15">
        <v>3036.6400000000003</v>
      </c>
      <c r="L633" s="15">
        <v>3088.23</v>
      </c>
      <c r="M633" s="15">
        <v>3109.06</v>
      </c>
      <c r="N633" s="15">
        <v>3105.1600000000003</v>
      </c>
      <c r="O633" s="15">
        <v>3110.28</v>
      </c>
      <c r="P633" s="15">
        <v>3078.02</v>
      </c>
      <c r="Q633" s="15">
        <v>3070.65</v>
      </c>
      <c r="R633" s="15">
        <v>3090.81</v>
      </c>
      <c r="S633" s="15">
        <v>3111.3700000000003</v>
      </c>
      <c r="T633" s="15">
        <v>3095.07</v>
      </c>
      <c r="U633" s="15">
        <v>3089.42</v>
      </c>
      <c r="V633" s="15">
        <v>3063.51</v>
      </c>
      <c r="W633" s="15">
        <v>3047.44</v>
      </c>
      <c r="X633" s="15">
        <v>2756.18</v>
      </c>
      <c r="Y633" s="15">
        <v>2455.46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19</v>
      </c>
      <c r="B634" s="15">
        <v>2456.1799999999998</v>
      </c>
      <c r="C634" s="15">
        <v>2370.73</v>
      </c>
      <c r="D634" s="15">
        <v>2297.44</v>
      </c>
      <c r="E634" s="15">
        <v>2266.5</v>
      </c>
      <c r="F634" s="15">
        <v>2290.08</v>
      </c>
      <c r="G634" s="15">
        <v>2301.2000000000003</v>
      </c>
      <c r="H634" s="15">
        <v>2348.12</v>
      </c>
      <c r="I634" s="15">
        <v>2443.06</v>
      </c>
      <c r="J634" s="15">
        <v>2516.1</v>
      </c>
      <c r="K634" s="15">
        <v>2766.03</v>
      </c>
      <c r="L634" s="15">
        <v>2916.56</v>
      </c>
      <c r="M634" s="15">
        <v>2958.52</v>
      </c>
      <c r="N634" s="15">
        <v>2966.7200000000003</v>
      </c>
      <c r="O634" s="15">
        <v>2970.69</v>
      </c>
      <c r="P634" s="15">
        <v>2934.31</v>
      </c>
      <c r="Q634" s="15">
        <v>2933.37</v>
      </c>
      <c r="R634" s="15">
        <v>2959.9700000000003</v>
      </c>
      <c r="S634" s="15">
        <v>2993.1800000000003</v>
      </c>
      <c r="T634" s="15">
        <v>2990.1400000000003</v>
      </c>
      <c r="U634" s="15">
        <v>2991.1800000000003</v>
      </c>
      <c r="V634" s="15">
        <v>2983.2400000000002</v>
      </c>
      <c r="W634" s="15">
        <v>2947.83</v>
      </c>
      <c r="X634" s="15">
        <v>2714.38</v>
      </c>
      <c r="Y634" s="15">
        <v>2476.0300000000002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0</v>
      </c>
      <c r="B635" s="15">
        <v>2452.5300000000002</v>
      </c>
      <c r="C635" s="15">
        <v>2326.59</v>
      </c>
      <c r="D635" s="15">
        <v>2262.5300000000002</v>
      </c>
      <c r="E635" s="15">
        <v>2253.39</v>
      </c>
      <c r="F635" s="15">
        <v>2315.9700000000003</v>
      </c>
      <c r="G635" s="15">
        <v>2462.41</v>
      </c>
      <c r="H635" s="15">
        <v>2566.11</v>
      </c>
      <c r="I635" s="15">
        <v>2894.84</v>
      </c>
      <c r="J635" s="15">
        <v>3050.07</v>
      </c>
      <c r="K635" s="15">
        <v>3059.3900000000003</v>
      </c>
      <c r="L635" s="15">
        <v>3070.8900000000003</v>
      </c>
      <c r="M635" s="15">
        <v>3082.9700000000003</v>
      </c>
      <c r="N635" s="15">
        <v>3089.1800000000003</v>
      </c>
      <c r="O635" s="15">
        <v>3098.25</v>
      </c>
      <c r="P635" s="15">
        <v>3075.92</v>
      </c>
      <c r="Q635" s="15">
        <v>3037.2000000000003</v>
      </c>
      <c r="R635" s="15">
        <v>3050.4100000000003</v>
      </c>
      <c r="S635" s="15">
        <v>3056.2000000000003</v>
      </c>
      <c r="T635" s="15">
        <v>3099.6000000000004</v>
      </c>
      <c r="U635" s="15">
        <v>3066.1800000000003</v>
      </c>
      <c r="V635" s="15">
        <v>2989.2000000000003</v>
      </c>
      <c r="W635" s="15">
        <v>2862.93</v>
      </c>
      <c r="X635" s="15">
        <v>2556.19</v>
      </c>
      <c r="Y635" s="15">
        <v>2356.2200000000003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1</v>
      </c>
      <c r="B636" s="15">
        <v>2329.85</v>
      </c>
      <c r="C636" s="15">
        <v>2265.17</v>
      </c>
      <c r="D636" s="15">
        <v>2237.17</v>
      </c>
      <c r="E636" s="15">
        <v>2223.27</v>
      </c>
      <c r="F636" s="15">
        <v>2246.48</v>
      </c>
      <c r="G636" s="15">
        <v>2387.0500000000002</v>
      </c>
      <c r="H636" s="15">
        <v>2569.2800000000002</v>
      </c>
      <c r="I636" s="15">
        <v>2854.13</v>
      </c>
      <c r="J636" s="15">
        <v>3029.31</v>
      </c>
      <c r="K636" s="15">
        <v>3030.9900000000002</v>
      </c>
      <c r="L636" s="15">
        <v>3042.46</v>
      </c>
      <c r="M636" s="15">
        <v>3054.32</v>
      </c>
      <c r="N636" s="15">
        <v>3068.2000000000003</v>
      </c>
      <c r="O636" s="15">
        <v>3079.69</v>
      </c>
      <c r="P636" s="15">
        <v>3063.25</v>
      </c>
      <c r="Q636" s="15">
        <v>3026.8</v>
      </c>
      <c r="R636" s="15">
        <v>3035.0800000000004</v>
      </c>
      <c r="S636" s="15">
        <v>3044.3900000000003</v>
      </c>
      <c r="T636" s="15">
        <v>3101.21</v>
      </c>
      <c r="U636" s="15">
        <v>3064.73</v>
      </c>
      <c r="V636" s="15">
        <v>3031.57</v>
      </c>
      <c r="W636" s="15">
        <v>2938.64</v>
      </c>
      <c r="X636" s="15">
        <v>2684.6</v>
      </c>
      <c r="Y636" s="15">
        <v>2421.88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2</v>
      </c>
      <c r="B637" s="15">
        <v>2309.89</v>
      </c>
      <c r="C637" s="15">
        <v>2268.83</v>
      </c>
      <c r="D637" s="15">
        <v>2237.27</v>
      </c>
      <c r="E637" s="15">
        <v>2229.64</v>
      </c>
      <c r="F637" s="15">
        <v>2242.94</v>
      </c>
      <c r="G637" s="15">
        <v>2376.9500000000003</v>
      </c>
      <c r="H637" s="15">
        <v>2533.6</v>
      </c>
      <c r="I637" s="15">
        <v>2817.4700000000003</v>
      </c>
      <c r="J637" s="15">
        <v>3010.7200000000003</v>
      </c>
      <c r="K637" s="15">
        <v>3040.15</v>
      </c>
      <c r="L637" s="15">
        <v>3106.7400000000002</v>
      </c>
      <c r="M637" s="15">
        <v>3130.32</v>
      </c>
      <c r="N637" s="15">
        <v>3224.3900000000003</v>
      </c>
      <c r="O637" s="15">
        <v>3196.29</v>
      </c>
      <c r="P637" s="15">
        <v>3141.8</v>
      </c>
      <c r="Q637" s="15">
        <v>3040.3900000000003</v>
      </c>
      <c r="R637" s="15">
        <v>3089.8</v>
      </c>
      <c r="S637" s="15">
        <v>3126.8</v>
      </c>
      <c r="T637" s="15">
        <v>3280.1400000000003</v>
      </c>
      <c r="U637" s="15">
        <v>3140.65</v>
      </c>
      <c r="V637" s="15">
        <v>2992.25</v>
      </c>
      <c r="W637" s="15">
        <v>2807.93</v>
      </c>
      <c r="X637" s="15">
        <v>2580.6799999999998</v>
      </c>
      <c r="Y637" s="15">
        <v>2363.29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3</v>
      </c>
      <c r="B638" s="15">
        <v>2347.14</v>
      </c>
      <c r="C638" s="15">
        <v>2261.5100000000002</v>
      </c>
      <c r="D638" s="15">
        <v>2221.71</v>
      </c>
      <c r="E638" s="15">
        <v>2222.09</v>
      </c>
      <c r="F638" s="15">
        <v>2236.31</v>
      </c>
      <c r="G638" s="15">
        <v>2315.44</v>
      </c>
      <c r="H638" s="15">
        <v>2513.44</v>
      </c>
      <c r="I638" s="15">
        <v>2827.39</v>
      </c>
      <c r="J638" s="15">
        <v>2997.9900000000002</v>
      </c>
      <c r="K638" s="15">
        <v>3022.3300000000004</v>
      </c>
      <c r="L638" s="15">
        <v>3075.1000000000004</v>
      </c>
      <c r="M638" s="15">
        <v>3089.76</v>
      </c>
      <c r="N638" s="15">
        <v>3082.86</v>
      </c>
      <c r="O638" s="15">
        <v>3108.92</v>
      </c>
      <c r="P638" s="15">
        <v>3065.54</v>
      </c>
      <c r="Q638" s="15">
        <v>3002.92</v>
      </c>
      <c r="R638" s="15">
        <v>3037.25</v>
      </c>
      <c r="S638" s="15">
        <v>3050.36</v>
      </c>
      <c r="T638" s="15">
        <v>3120.67</v>
      </c>
      <c r="U638" s="15">
        <v>3066.61</v>
      </c>
      <c r="V638" s="15">
        <v>2996.03</v>
      </c>
      <c r="W638" s="15">
        <v>2850.63</v>
      </c>
      <c r="X638" s="15">
        <v>2560.4900000000002</v>
      </c>
      <c r="Y638" s="15">
        <v>2342.73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4</v>
      </c>
      <c r="B639" s="15">
        <v>2388.0500000000002</v>
      </c>
      <c r="C639" s="15">
        <v>2314.7800000000002</v>
      </c>
      <c r="D639" s="15">
        <v>2277.21</v>
      </c>
      <c r="E639" s="15">
        <v>2294.2800000000002</v>
      </c>
      <c r="F639" s="15">
        <v>2371.75</v>
      </c>
      <c r="G639" s="15">
        <v>2502.4500000000003</v>
      </c>
      <c r="H639" s="15">
        <v>2733.58</v>
      </c>
      <c r="I639" s="15">
        <v>3006.79</v>
      </c>
      <c r="J639" s="15">
        <v>3185.07</v>
      </c>
      <c r="K639" s="15">
        <v>3238.84</v>
      </c>
      <c r="L639" s="15">
        <v>3248.81</v>
      </c>
      <c r="M639" s="15">
        <v>3280.04</v>
      </c>
      <c r="N639" s="15">
        <v>3285.0800000000004</v>
      </c>
      <c r="O639" s="15">
        <v>3305.9500000000003</v>
      </c>
      <c r="P639" s="15">
        <v>3241.88</v>
      </c>
      <c r="Q639" s="15">
        <v>3204.69</v>
      </c>
      <c r="R639" s="15">
        <v>3204.8</v>
      </c>
      <c r="S639" s="15">
        <v>3214.8300000000004</v>
      </c>
      <c r="T639" s="15">
        <v>3277.36</v>
      </c>
      <c r="U639" s="15">
        <v>3219.61</v>
      </c>
      <c r="V639" s="15">
        <v>3191.31</v>
      </c>
      <c r="W639" s="15">
        <v>3071.23</v>
      </c>
      <c r="X639" s="15">
        <v>2794.4</v>
      </c>
      <c r="Y639" s="15">
        <v>2588.2000000000003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5</v>
      </c>
      <c r="B640" s="15">
        <v>2576.29</v>
      </c>
      <c r="C640" s="15">
        <v>2456.37</v>
      </c>
      <c r="D640" s="15">
        <v>2392.56</v>
      </c>
      <c r="E640" s="15">
        <v>2352.15</v>
      </c>
      <c r="F640" s="15">
        <v>2356.83</v>
      </c>
      <c r="G640" s="15">
        <v>2446.35</v>
      </c>
      <c r="H640" s="15">
        <v>2503.2400000000002</v>
      </c>
      <c r="I640" s="15">
        <v>2739.73</v>
      </c>
      <c r="J640" s="15">
        <v>2906.7000000000003</v>
      </c>
      <c r="K640" s="15">
        <v>3132.94</v>
      </c>
      <c r="L640" s="15">
        <v>3176.9700000000003</v>
      </c>
      <c r="M640" s="15">
        <v>3198.3300000000004</v>
      </c>
      <c r="N640" s="15">
        <v>3193.71</v>
      </c>
      <c r="O640" s="15">
        <v>3191.54</v>
      </c>
      <c r="P640" s="15">
        <v>3148.03</v>
      </c>
      <c r="Q640" s="15">
        <v>3138.17</v>
      </c>
      <c r="R640" s="15">
        <v>3155.5</v>
      </c>
      <c r="S640" s="15">
        <v>3184.46</v>
      </c>
      <c r="T640" s="15">
        <v>3173.76</v>
      </c>
      <c r="U640" s="15">
        <v>3160.88</v>
      </c>
      <c r="V640" s="15">
        <v>3143</v>
      </c>
      <c r="W640" s="15">
        <v>3014.6400000000003</v>
      </c>
      <c r="X640" s="15">
        <v>2732.52</v>
      </c>
      <c r="Y640" s="15">
        <v>2527.42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26</v>
      </c>
      <c r="B641" s="15">
        <v>2443.56</v>
      </c>
      <c r="C641" s="15">
        <v>2352.84</v>
      </c>
      <c r="D641" s="15">
        <v>2280.15</v>
      </c>
      <c r="E641" s="15">
        <v>2261.04</v>
      </c>
      <c r="F641" s="15">
        <v>2291.4700000000003</v>
      </c>
      <c r="G641" s="15">
        <v>2348.56</v>
      </c>
      <c r="H641" s="15">
        <v>2361.39</v>
      </c>
      <c r="I641" s="15">
        <v>2528.2000000000003</v>
      </c>
      <c r="J641" s="15">
        <v>2734.14</v>
      </c>
      <c r="K641" s="15">
        <v>2860.27</v>
      </c>
      <c r="L641" s="15">
        <v>2971.1400000000003</v>
      </c>
      <c r="M641" s="15">
        <v>2998.71</v>
      </c>
      <c r="N641" s="15">
        <v>3005.6200000000003</v>
      </c>
      <c r="O641" s="15">
        <v>3008.73</v>
      </c>
      <c r="P641" s="15">
        <v>2969.7400000000002</v>
      </c>
      <c r="Q641" s="15">
        <v>2965.78</v>
      </c>
      <c r="R641" s="15">
        <v>2998.2200000000003</v>
      </c>
      <c r="S641" s="15">
        <v>3025.02</v>
      </c>
      <c r="T641" s="15">
        <v>3023.9100000000003</v>
      </c>
      <c r="U641" s="15">
        <v>3021.9300000000003</v>
      </c>
      <c r="V641" s="15">
        <v>3015.51</v>
      </c>
      <c r="W641" s="15">
        <v>2906.17</v>
      </c>
      <c r="X641" s="15">
        <v>2702.42</v>
      </c>
      <c r="Y641" s="15">
        <v>2456.83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27</v>
      </c>
      <c r="B642" s="15">
        <v>2389.29</v>
      </c>
      <c r="C642" s="15">
        <v>2303.54</v>
      </c>
      <c r="D642" s="15">
        <v>2252.31</v>
      </c>
      <c r="E642" s="15">
        <v>2256.19</v>
      </c>
      <c r="F642" s="15">
        <v>2311.4299999999998</v>
      </c>
      <c r="G642" s="15">
        <v>2501.73</v>
      </c>
      <c r="H642" s="15">
        <v>2743.87</v>
      </c>
      <c r="I642" s="15">
        <v>2966.77</v>
      </c>
      <c r="J642" s="15">
        <v>3098.4500000000003</v>
      </c>
      <c r="K642" s="15">
        <v>3078.9900000000002</v>
      </c>
      <c r="L642" s="15">
        <v>3094.67</v>
      </c>
      <c r="M642" s="15">
        <v>3100.1800000000003</v>
      </c>
      <c r="N642" s="15">
        <v>3112.1800000000003</v>
      </c>
      <c r="O642" s="15">
        <v>3119</v>
      </c>
      <c r="P642" s="15">
        <v>3096.4700000000003</v>
      </c>
      <c r="Q642" s="15">
        <v>3060.65</v>
      </c>
      <c r="R642" s="15">
        <v>3049.76</v>
      </c>
      <c r="S642" s="15">
        <v>3061.46</v>
      </c>
      <c r="T642" s="15">
        <v>3106.9700000000003</v>
      </c>
      <c r="U642" s="15">
        <v>3092.78</v>
      </c>
      <c r="V642" s="15">
        <v>3063.44</v>
      </c>
      <c r="W642" s="15">
        <v>2880.41</v>
      </c>
      <c r="X642" s="15">
        <v>2614.38</v>
      </c>
      <c r="Y642" s="15">
        <v>2462.34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28</v>
      </c>
      <c r="B643" s="15">
        <v>2263.83</v>
      </c>
      <c r="C643" s="15">
        <v>2218.16</v>
      </c>
      <c r="D643" s="15">
        <v>2209.44</v>
      </c>
      <c r="E643" s="15">
        <v>2208.09</v>
      </c>
      <c r="F643" s="15">
        <v>2217.6</v>
      </c>
      <c r="G643" s="15">
        <v>2376.6799999999998</v>
      </c>
      <c r="H643" s="15">
        <v>2596.04</v>
      </c>
      <c r="I643" s="15">
        <v>2873.73</v>
      </c>
      <c r="J643" s="15">
        <v>2975.76</v>
      </c>
      <c r="K643" s="15">
        <v>2996.4700000000003</v>
      </c>
      <c r="L643" s="15">
        <v>3003.6400000000003</v>
      </c>
      <c r="M643" s="15">
        <v>3032.7200000000003</v>
      </c>
      <c r="N643" s="15">
        <v>3038.29</v>
      </c>
      <c r="O643" s="15">
        <v>3043.15</v>
      </c>
      <c r="P643" s="15">
        <v>3021.65</v>
      </c>
      <c r="Q643" s="15">
        <v>2981.17</v>
      </c>
      <c r="R643" s="15">
        <v>2966.06</v>
      </c>
      <c r="S643" s="15">
        <v>2982.69</v>
      </c>
      <c r="T643" s="15">
        <v>3039.25</v>
      </c>
      <c r="U643" s="15">
        <v>3013.0800000000004</v>
      </c>
      <c r="V643" s="15">
        <v>2976.09</v>
      </c>
      <c r="W643" s="15">
        <v>2860.38</v>
      </c>
      <c r="X643" s="15">
        <v>2621.59</v>
      </c>
      <c r="Y643" s="15">
        <v>2412.4500000000003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29</v>
      </c>
      <c r="B644" s="15">
        <v>2301.29</v>
      </c>
      <c r="C644" s="15">
        <v>2208.9299999999998</v>
      </c>
      <c r="D644" s="15">
        <v>2204.66</v>
      </c>
      <c r="E644" s="15">
        <v>2202.84</v>
      </c>
      <c r="F644" s="15">
        <v>2225</v>
      </c>
      <c r="G644" s="15">
        <v>2433.7200000000003</v>
      </c>
      <c r="H644" s="15">
        <v>2581.19</v>
      </c>
      <c r="I644" s="15">
        <v>2884.48</v>
      </c>
      <c r="J644" s="15">
        <v>3043.31</v>
      </c>
      <c r="K644" s="15">
        <v>3058.25</v>
      </c>
      <c r="L644" s="15">
        <v>3071.9100000000003</v>
      </c>
      <c r="M644" s="15">
        <v>3081.94</v>
      </c>
      <c r="N644" s="15">
        <v>3101.6800000000003</v>
      </c>
      <c r="O644" s="15">
        <v>3113.1600000000003</v>
      </c>
      <c r="P644" s="15">
        <v>3086.1400000000003</v>
      </c>
      <c r="Q644" s="15">
        <v>3043.38</v>
      </c>
      <c r="R644" s="15">
        <v>3045.3300000000004</v>
      </c>
      <c r="S644" s="15">
        <v>3055.8700000000003</v>
      </c>
      <c r="T644" s="15">
        <v>3084.36</v>
      </c>
      <c r="U644" s="15">
        <v>3067.67</v>
      </c>
      <c r="V644" s="15">
        <v>2975.5</v>
      </c>
      <c r="W644" s="15">
        <v>2889.34</v>
      </c>
      <c r="X644" s="15">
        <v>2597.4900000000002</v>
      </c>
      <c r="Y644" s="15">
        <v>2479.86</v>
      </c>
      <c r="Z644" s="5">
        <f>IFERROR(Y644,"скрыть")</f>
        <v>2479.86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30</v>
      </c>
      <c r="B645" s="15">
        <v>2380.8200000000002</v>
      </c>
      <c r="C645" s="15">
        <v>2242.04</v>
      </c>
      <c r="D645" s="15">
        <v>2223.1</v>
      </c>
      <c r="E645" s="15">
        <v>2229.2800000000002</v>
      </c>
      <c r="F645" s="15">
        <v>2259.63</v>
      </c>
      <c r="G645" s="15">
        <v>2485.71</v>
      </c>
      <c r="H645" s="15">
        <v>2614.0300000000002</v>
      </c>
      <c r="I645" s="15">
        <v>2966.23</v>
      </c>
      <c r="J645" s="15">
        <v>3137.4700000000003</v>
      </c>
      <c r="K645" s="15">
        <v>3148.26</v>
      </c>
      <c r="L645" s="15">
        <v>3156.6000000000004</v>
      </c>
      <c r="M645" s="15">
        <v>3172.1200000000003</v>
      </c>
      <c r="N645" s="15">
        <v>3179.6800000000003</v>
      </c>
      <c r="O645" s="15">
        <v>3188.9700000000003</v>
      </c>
      <c r="P645" s="15">
        <v>3167.32</v>
      </c>
      <c r="Q645" s="15">
        <v>3138.4700000000003</v>
      </c>
      <c r="R645" s="15">
        <v>3136.9100000000003</v>
      </c>
      <c r="S645" s="15">
        <v>3143.53</v>
      </c>
      <c r="T645" s="15">
        <v>3179.19</v>
      </c>
      <c r="U645" s="15">
        <v>3151.7200000000003</v>
      </c>
      <c r="V645" s="15">
        <v>3055.3700000000003</v>
      </c>
      <c r="W645" s="15">
        <v>2905.8</v>
      </c>
      <c r="X645" s="15">
        <v>2586.62</v>
      </c>
      <c r="Y645" s="15">
        <v>2474.9500000000003</v>
      </c>
      <c r="Z645" s="5">
        <f>IFERROR(Y645,"скрыть")</f>
        <v>2474.9500000000003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31</v>
      </c>
      <c r="B646" s="15">
        <v>2426.5</v>
      </c>
      <c r="C646" s="15">
        <v>2241.0100000000002</v>
      </c>
      <c r="D646" s="15">
        <v>2227.7400000000002</v>
      </c>
      <c r="E646" s="15">
        <v>2222.21</v>
      </c>
      <c r="F646" s="15">
        <v>2246.16</v>
      </c>
      <c r="G646" s="15">
        <v>2485.58</v>
      </c>
      <c r="H646" s="15">
        <v>2589.9299999999998</v>
      </c>
      <c r="I646" s="15">
        <v>2947.68</v>
      </c>
      <c r="J646" s="15">
        <v>3100.3</v>
      </c>
      <c r="K646" s="15">
        <v>3119.5800000000004</v>
      </c>
      <c r="L646" s="15">
        <v>3125.92</v>
      </c>
      <c r="M646" s="15">
        <v>3139.79</v>
      </c>
      <c r="N646" s="15">
        <v>3148.1200000000003</v>
      </c>
      <c r="O646" s="15">
        <v>3153.1800000000003</v>
      </c>
      <c r="P646" s="15">
        <v>3139.09</v>
      </c>
      <c r="Q646" s="15">
        <v>3108.5800000000004</v>
      </c>
      <c r="R646" s="15">
        <v>3101.6000000000004</v>
      </c>
      <c r="S646" s="15">
        <v>3115.28</v>
      </c>
      <c r="T646" s="15">
        <v>3144.3900000000003</v>
      </c>
      <c r="U646" s="15">
        <v>3135.4900000000002</v>
      </c>
      <c r="V646" s="15">
        <v>3102.8500000000004</v>
      </c>
      <c r="W646" s="15">
        <v>3018.1200000000003</v>
      </c>
      <c r="X646" s="15">
        <v>2792.32</v>
      </c>
      <c r="Y646" s="15">
        <v>2570.86</v>
      </c>
      <c r="Z646" s="5">
        <f>IFERROR(Y646,"скрыть")</f>
        <v>2570.86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1.25" customHeight="1" x14ac:dyDescent="0.2">
      <c r="A647" s="98"/>
      <c r="B647" s="99" t="s">
        <v>90</v>
      </c>
      <c r="C647" s="99"/>
      <c r="D647" s="99"/>
      <c r="E647" s="99"/>
      <c r="F647" s="99"/>
      <c r="G647" s="99"/>
      <c r="H647" s="99"/>
      <c r="I647" s="99"/>
      <c r="J647" s="99"/>
      <c r="K647" s="99"/>
      <c r="L647" s="99"/>
      <c r="M647" s="99"/>
      <c r="N647" s="99"/>
      <c r="O647" s="99"/>
      <c r="P647" s="99"/>
      <c r="Q647" s="99"/>
      <c r="R647" s="99"/>
      <c r="S647" s="99"/>
      <c r="T647" s="99"/>
      <c r="U647" s="99"/>
      <c r="V647" s="99"/>
      <c r="W647" s="99"/>
      <c r="X647" s="99"/>
      <c r="Y647" s="99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1.25" customHeight="1" x14ac:dyDescent="0.2">
      <c r="A648" s="98"/>
      <c r="B648" s="99"/>
      <c r="C648" s="99"/>
      <c r="D648" s="99"/>
      <c r="E648" s="99"/>
      <c r="F648" s="99"/>
      <c r="G648" s="99"/>
      <c r="H648" s="99"/>
      <c r="I648" s="99"/>
      <c r="J648" s="99"/>
      <c r="K648" s="99"/>
      <c r="L648" s="99"/>
      <c r="M648" s="99"/>
      <c r="N648" s="99"/>
      <c r="O648" s="99"/>
      <c r="P648" s="99"/>
      <c r="Q648" s="99"/>
      <c r="R648" s="99"/>
      <c r="S648" s="99"/>
      <c r="T648" s="99"/>
      <c r="U648" s="99"/>
      <c r="V648" s="99"/>
      <c r="W648" s="99"/>
      <c r="X648" s="99"/>
      <c r="Y648" s="99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s="8" customFormat="1" ht="32.65" customHeight="1" x14ac:dyDescent="0.2">
      <c r="A649" s="12" t="s">
        <v>64</v>
      </c>
      <c r="B649" s="13" t="s">
        <v>65</v>
      </c>
      <c r="C649" s="13" t="s">
        <v>66</v>
      </c>
      <c r="D649" s="13" t="s">
        <v>67</v>
      </c>
      <c r="E649" s="13" t="s">
        <v>68</v>
      </c>
      <c r="F649" s="13" t="s">
        <v>69</v>
      </c>
      <c r="G649" s="13" t="s">
        <v>70</v>
      </c>
      <c r="H649" s="13" t="s">
        <v>71</v>
      </c>
      <c r="I649" s="13" t="s">
        <v>72</v>
      </c>
      <c r="J649" s="13" t="s">
        <v>73</v>
      </c>
      <c r="K649" s="13" t="s">
        <v>74</v>
      </c>
      <c r="L649" s="13" t="s">
        <v>75</v>
      </c>
      <c r="M649" s="13" t="s">
        <v>76</v>
      </c>
      <c r="N649" s="13" t="s">
        <v>77</v>
      </c>
      <c r="O649" s="13" t="s">
        <v>78</v>
      </c>
      <c r="P649" s="13" t="s">
        <v>79</v>
      </c>
      <c r="Q649" s="13" t="s">
        <v>80</v>
      </c>
      <c r="R649" s="13" t="s">
        <v>81</v>
      </c>
      <c r="S649" s="13" t="s">
        <v>82</v>
      </c>
      <c r="T649" s="13" t="s">
        <v>83</v>
      </c>
      <c r="U649" s="13" t="s">
        <v>84</v>
      </c>
      <c r="V649" s="13" t="s">
        <v>85</v>
      </c>
      <c r="W649" s="13" t="s">
        <v>86</v>
      </c>
      <c r="X649" s="13" t="s">
        <v>87</v>
      </c>
      <c r="Y649" s="13" t="s">
        <v>88</v>
      </c>
      <c r="Z649" s="7"/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1</v>
      </c>
      <c r="B650" s="15">
        <v>2211.48</v>
      </c>
      <c r="C650" s="15">
        <v>2159.5300000000002</v>
      </c>
      <c r="D650" s="15">
        <v>2176.1999999999998</v>
      </c>
      <c r="E650" s="15">
        <v>2193.35</v>
      </c>
      <c r="F650" s="15">
        <v>2144.86</v>
      </c>
      <c r="G650" s="15">
        <v>2147.61</v>
      </c>
      <c r="H650" s="15">
        <v>2193.31</v>
      </c>
      <c r="I650" s="15">
        <v>2201.54</v>
      </c>
      <c r="J650" s="15">
        <v>2148.86</v>
      </c>
      <c r="K650" s="15">
        <v>2160.34</v>
      </c>
      <c r="L650" s="15">
        <v>2233.65</v>
      </c>
      <c r="M650" s="15">
        <v>2330.7400000000002</v>
      </c>
      <c r="N650" s="15">
        <v>2398.96</v>
      </c>
      <c r="O650" s="15">
        <v>2459.27</v>
      </c>
      <c r="P650" s="15">
        <v>2474.56</v>
      </c>
      <c r="Q650" s="15">
        <v>2462.17</v>
      </c>
      <c r="R650" s="15">
        <v>2487.88</v>
      </c>
      <c r="S650" s="15">
        <v>2504.9700000000003</v>
      </c>
      <c r="T650" s="15">
        <v>2518.9299999999998</v>
      </c>
      <c r="U650" s="15">
        <v>2516.6799999999998</v>
      </c>
      <c r="V650" s="15">
        <v>2520.39</v>
      </c>
      <c r="W650" s="15">
        <v>2509.92</v>
      </c>
      <c r="X650" s="15">
        <v>2317.1999999999998</v>
      </c>
      <c r="Y650" s="15">
        <v>2224.4700000000003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</v>
      </c>
      <c r="B651" s="15">
        <v>2215.13</v>
      </c>
      <c r="C651" s="15">
        <v>2156.14</v>
      </c>
      <c r="D651" s="15">
        <v>2061.96</v>
      </c>
      <c r="E651" s="15">
        <v>2103.1799999999998</v>
      </c>
      <c r="F651" s="15">
        <v>2096.81</v>
      </c>
      <c r="G651" s="15">
        <v>2169.4299999999998</v>
      </c>
      <c r="H651" s="15">
        <v>2160.41</v>
      </c>
      <c r="I651" s="15">
        <v>2238.54</v>
      </c>
      <c r="J651" s="15">
        <v>2360.12</v>
      </c>
      <c r="K651" s="15">
        <v>2501.4299999999998</v>
      </c>
      <c r="L651" s="15">
        <v>2637.37</v>
      </c>
      <c r="M651" s="15">
        <v>2703.77</v>
      </c>
      <c r="N651" s="15">
        <v>2775.63</v>
      </c>
      <c r="O651" s="15">
        <v>2798.9</v>
      </c>
      <c r="P651" s="15">
        <v>2650.5</v>
      </c>
      <c r="Q651" s="15">
        <v>2762.25</v>
      </c>
      <c r="R651" s="15">
        <v>2826.73</v>
      </c>
      <c r="S651" s="15">
        <v>2841.53</v>
      </c>
      <c r="T651" s="15">
        <v>2851.2</v>
      </c>
      <c r="U651" s="15">
        <v>2857.07</v>
      </c>
      <c r="V651" s="15">
        <v>2860.5</v>
      </c>
      <c r="W651" s="15">
        <v>2818.02</v>
      </c>
      <c r="X651" s="15">
        <v>2543.9499999999998</v>
      </c>
      <c r="Y651" s="15">
        <v>2335.38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3</v>
      </c>
      <c r="B652" s="15">
        <v>2471.66</v>
      </c>
      <c r="C652" s="15">
        <v>2325.9</v>
      </c>
      <c r="D652" s="15">
        <v>2249.7800000000002</v>
      </c>
      <c r="E652" s="15">
        <v>2220.31</v>
      </c>
      <c r="F652" s="15">
        <v>2227.89</v>
      </c>
      <c r="G652" s="15">
        <v>2295.5500000000002</v>
      </c>
      <c r="H652" s="15">
        <v>2325.33</v>
      </c>
      <c r="I652" s="15">
        <v>2487.35</v>
      </c>
      <c r="J652" s="15">
        <v>2662.04</v>
      </c>
      <c r="K652" s="15">
        <v>2897.64</v>
      </c>
      <c r="L652" s="15">
        <v>2989.44</v>
      </c>
      <c r="M652" s="15">
        <v>3017.16</v>
      </c>
      <c r="N652" s="15">
        <v>3033.6000000000004</v>
      </c>
      <c r="O652" s="15">
        <v>3041.7400000000002</v>
      </c>
      <c r="P652" s="15">
        <v>3002.6</v>
      </c>
      <c r="Q652" s="15">
        <v>2998.04</v>
      </c>
      <c r="R652" s="15">
        <v>3047.55</v>
      </c>
      <c r="S652" s="15">
        <v>3062.86</v>
      </c>
      <c r="T652" s="15">
        <v>3057.07</v>
      </c>
      <c r="U652" s="15">
        <v>3059.44</v>
      </c>
      <c r="V652" s="15">
        <v>3059.26</v>
      </c>
      <c r="W652" s="15">
        <v>2967.55</v>
      </c>
      <c r="X652" s="15">
        <v>2833.5</v>
      </c>
      <c r="Y652" s="15">
        <v>2599.5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4</v>
      </c>
      <c r="B653" s="15">
        <v>2351.59</v>
      </c>
      <c r="C653" s="15">
        <v>2255.6999999999998</v>
      </c>
      <c r="D653" s="15">
        <v>2221.2400000000002</v>
      </c>
      <c r="E653" s="15">
        <v>2181.91</v>
      </c>
      <c r="F653" s="15">
        <v>2208.5700000000002</v>
      </c>
      <c r="G653" s="15">
        <v>2242.71</v>
      </c>
      <c r="H653" s="15">
        <v>2315.4700000000003</v>
      </c>
      <c r="I653" s="15">
        <v>2491.23</v>
      </c>
      <c r="J653" s="15">
        <v>2635.75</v>
      </c>
      <c r="K653" s="15">
        <v>2869.83</v>
      </c>
      <c r="L653" s="15">
        <v>2916.66</v>
      </c>
      <c r="M653" s="15">
        <v>2934.73</v>
      </c>
      <c r="N653" s="15">
        <v>2932.57</v>
      </c>
      <c r="O653" s="15">
        <v>2933.96</v>
      </c>
      <c r="P653" s="15">
        <v>2900.89</v>
      </c>
      <c r="Q653" s="15">
        <v>2901.4900000000002</v>
      </c>
      <c r="R653" s="15">
        <v>2930.9700000000003</v>
      </c>
      <c r="S653" s="15">
        <v>2942.76</v>
      </c>
      <c r="T653" s="15">
        <v>2932.82</v>
      </c>
      <c r="U653" s="15">
        <v>2929.78</v>
      </c>
      <c r="V653" s="15">
        <v>2921.9700000000003</v>
      </c>
      <c r="W653" s="15">
        <v>2870.7</v>
      </c>
      <c r="X653" s="15">
        <v>2613.59</v>
      </c>
      <c r="Y653" s="15">
        <v>2461.46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5</v>
      </c>
      <c r="B654" s="15">
        <v>2352.38</v>
      </c>
      <c r="C654" s="15">
        <v>2263.73</v>
      </c>
      <c r="D654" s="15">
        <v>2223.56</v>
      </c>
      <c r="E654" s="15">
        <v>2178.88</v>
      </c>
      <c r="F654" s="15">
        <v>2215.37</v>
      </c>
      <c r="G654" s="15">
        <v>2284.0700000000002</v>
      </c>
      <c r="H654" s="15">
        <v>2343.2800000000002</v>
      </c>
      <c r="I654" s="15">
        <v>2506.09</v>
      </c>
      <c r="J654" s="15">
        <v>2649.3</v>
      </c>
      <c r="K654" s="15">
        <v>2835.44</v>
      </c>
      <c r="L654" s="15">
        <v>2869.91</v>
      </c>
      <c r="M654" s="15">
        <v>2877.2400000000002</v>
      </c>
      <c r="N654" s="15">
        <v>2883.19</v>
      </c>
      <c r="O654" s="15">
        <v>2884.13</v>
      </c>
      <c r="P654" s="15">
        <v>2859.07</v>
      </c>
      <c r="Q654" s="15">
        <v>2858.5</v>
      </c>
      <c r="R654" s="15">
        <v>2884.76</v>
      </c>
      <c r="S654" s="15">
        <v>2902.07</v>
      </c>
      <c r="T654" s="15">
        <v>2898.12</v>
      </c>
      <c r="U654" s="15">
        <v>2897.36</v>
      </c>
      <c r="V654" s="15">
        <v>2889.88</v>
      </c>
      <c r="W654" s="15">
        <v>2871.6</v>
      </c>
      <c r="X654" s="15">
        <v>2627.78</v>
      </c>
      <c r="Y654" s="15">
        <v>2500.7600000000002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6</v>
      </c>
      <c r="B655" s="15">
        <v>2302.54</v>
      </c>
      <c r="C655" s="15">
        <v>2221.02</v>
      </c>
      <c r="D655" s="15">
        <v>2151.4499999999998</v>
      </c>
      <c r="E655" s="15">
        <v>2143.58</v>
      </c>
      <c r="F655" s="15">
        <v>2151.13</v>
      </c>
      <c r="G655" s="15">
        <v>2269.12</v>
      </c>
      <c r="H655" s="15">
        <v>2376.29</v>
      </c>
      <c r="I655" s="15">
        <v>2531.63</v>
      </c>
      <c r="J655" s="15">
        <v>2682.2400000000002</v>
      </c>
      <c r="K655" s="15">
        <v>2845.45</v>
      </c>
      <c r="L655" s="15">
        <v>2895.03</v>
      </c>
      <c r="M655" s="15">
        <v>2916.12</v>
      </c>
      <c r="N655" s="15">
        <v>2920.1</v>
      </c>
      <c r="O655" s="15">
        <v>2924.19</v>
      </c>
      <c r="P655" s="15">
        <v>2891.62</v>
      </c>
      <c r="Q655" s="15">
        <v>2889.44</v>
      </c>
      <c r="R655" s="15">
        <v>2916.38</v>
      </c>
      <c r="S655" s="15">
        <v>2933.15</v>
      </c>
      <c r="T655" s="15">
        <v>2926.44</v>
      </c>
      <c r="U655" s="15">
        <v>2924.15</v>
      </c>
      <c r="V655" s="15">
        <v>2896.34</v>
      </c>
      <c r="W655" s="15">
        <v>2824.2400000000002</v>
      </c>
      <c r="X655" s="15">
        <v>2549.7200000000003</v>
      </c>
      <c r="Y655" s="15">
        <v>2355.16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7</v>
      </c>
      <c r="B656" s="15">
        <v>2391.4499999999998</v>
      </c>
      <c r="C656" s="15">
        <v>2280.98</v>
      </c>
      <c r="D656" s="15">
        <v>2225.69</v>
      </c>
      <c r="E656" s="15">
        <v>2188.13</v>
      </c>
      <c r="F656" s="15">
        <v>2201.37</v>
      </c>
      <c r="G656" s="15">
        <v>2225.61</v>
      </c>
      <c r="H656" s="15">
        <v>2256.5700000000002</v>
      </c>
      <c r="I656" s="15">
        <v>2396.5</v>
      </c>
      <c r="J656" s="15">
        <v>2542.1799999999998</v>
      </c>
      <c r="K656" s="15">
        <v>2631.48</v>
      </c>
      <c r="L656" s="15">
        <v>2743.29</v>
      </c>
      <c r="M656" s="15">
        <v>2765.64</v>
      </c>
      <c r="N656" s="15">
        <v>2769.96</v>
      </c>
      <c r="O656" s="15">
        <v>2770.17</v>
      </c>
      <c r="P656" s="15">
        <v>2742.37</v>
      </c>
      <c r="Q656" s="15">
        <v>2741.94</v>
      </c>
      <c r="R656" s="15">
        <v>2773.45</v>
      </c>
      <c r="S656" s="15">
        <v>2788</v>
      </c>
      <c r="T656" s="15">
        <v>2790.6</v>
      </c>
      <c r="U656" s="15">
        <v>2791.28</v>
      </c>
      <c r="V656" s="15">
        <v>2790.95</v>
      </c>
      <c r="W656" s="15">
        <v>2766.71</v>
      </c>
      <c r="X656" s="15">
        <v>2563.67</v>
      </c>
      <c r="Y656" s="15">
        <v>2396.12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8</v>
      </c>
      <c r="B657" s="15">
        <v>2293.63</v>
      </c>
      <c r="C657" s="15">
        <v>2228.54</v>
      </c>
      <c r="D657" s="15">
        <v>2178.79</v>
      </c>
      <c r="E657" s="15">
        <v>2161.65</v>
      </c>
      <c r="F657" s="15">
        <v>2181.9299999999998</v>
      </c>
      <c r="G657" s="15">
        <v>2249.06</v>
      </c>
      <c r="H657" s="15">
        <v>2341.37</v>
      </c>
      <c r="I657" s="15">
        <v>2512.4</v>
      </c>
      <c r="J657" s="15">
        <v>2655.9900000000002</v>
      </c>
      <c r="K657" s="15">
        <v>2840.52</v>
      </c>
      <c r="L657" s="15">
        <v>2968.4900000000002</v>
      </c>
      <c r="M657" s="15">
        <v>2992.92</v>
      </c>
      <c r="N657" s="15">
        <v>2999.41</v>
      </c>
      <c r="O657" s="15">
        <v>3000.13</v>
      </c>
      <c r="P657" s="15">
        <v>2970.51</v>
      </c>
      <c r="Q657" s="15">
        <v>2972.39</v>
      </c>
      <c r="R657" s="15">
        <v>3002.19</v>
      </c>
      <c r="S657" s="15">
        <v>3020.75</v>
      </c>
      <c r="T657" s="15">
        <v>3014.26</v>
      </c>
      <c r="U657" s="15">
        <v>3011.54</v>
      </c>
      <c r="V657" s="15">
        <v>2976.34</v>
      </c>
      <c r="W657" s="15">
        <v>2888.61</v>
      </c>
      <c r="X657" s="15">
        <v>2578.9900000000002</v>
      </c>
      <c r="Y657" s="15">
        <v>2411.2600000000002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9</v>
      </c>
      <c r="B658" s="15">
        <v>2431.13</v>
      </c>
      <c r="C658" s="15">
        <v>2304.88</v>
      </c>
      <c r="D658" s="15">
        <v>2266.1799999999998</v>
      </c>
      <c r="E658" s="15">
        <v>2246.4499999999998</v>
      </c>
      <c r="F658" s="15">
        <v>2286.17</v>
      </c>
      <c r="G658" s="15">
        <v>2439.15</v>
      </c>
      <c r="H658" s="15">
        <v>2585.88</v>
      </c>
      <c r="I658" s="15">
        <v>2816.71</v>
      </c>
      <c r="J658" s="15">
        <v>3003.53</v>
      </c>
      <c r="K658" s="15">
        <v>3020.2400000000002</v>
      </c>
      <c r="L658" s="15">
        <v>3034.4700000000003</v>
      </c>
      <c r="M658" s="15">
        <v>3045.34</v>
      </c>
      <c r="N658" s="15">
        <v>3050.33</v>
      </c>
      <c r="O658" s="15">
        <v>3055.19</v>
      </c>
      <c r="P658" s="15">
        <v>3036.51</v>
      </c>
      <c r="Q658" s="15">
        <v>3005.03</v>
      </c>
      <c r="R658" s="15">
        <v>3025.9</v>
      </c>
      <c r="S658" s="15">
        <v>3028.4</v>
      </c>
      <c r="T658" s="15">
        <v>3056.42</v>
      </c>
      <c r="U658" s="15">
        <v>3028.4</v>
      </c>
      <c r="V658" s="15">
        <v>2983.48</v>
      </c>
      <c r="W658" s="15">
        <v>2870.65</v>
      </c>
      <c r="X658" s="15">
        <v>2574.1799999999998</v>
      </c>
      <c r="Y658" s="15">
        <v>2469.12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0</v>
      </c>
      <c r="B659" s="15">
        <v>2301.91</v>
      </c>
      <c r="C659" s="15">
        <v>2254.1</v>
      </c>
      <c r="D659" s="15">
        <v>2247.81</v>
      </c>
      <c r="E659" s="15">
        <v>2251.41</v>
      </c>
      <c r="F659" s="15">
        <v>2293.4700000000003</v>
      </c>
      <c r="G659" s="15">
        <v>2503.37</v>
      </c>
      <c r="H659" s="15">
        <v>2584.2400000000002</v>
      </c>
      <c r="I659" s="15">
        <v>2880.1</v>
      </c>
      <c r="J659" s="15">
        <v>3014.25</v>
      </c>
      <c r="K659" s="15">
        <v>3023.1600000000003</v>
      </c>
      <c r="L659" s="15">
        <v>3041.01</v>
      </c>
      <c r="M659" s="15">
        <v>3050.32</v>
      </c>
      <c r="N659" s="15">
        <v>3065.81</v>
      </c>
      <c r="O659" s="15">
        <v>3073.02</v>
      </c>
      <c r="P659" s="15">
        <v>3052.76</v>
      </c>
      <c r="Q659" s="15">
        <v>3017.34</v>
      </c>
      <c r="R659" s="15">
        <v>3032.21</v>
      </c>
      <c r="S659" s="15">
        <v>3036.71</v>
      </c>
      <c r="T659" s="15">
        <v>3080.6400000000003</v>
      </c>
      <c r="U659" s="15">
        <v>3049.65</v>
      </c>
      <c r="V659" s="15">
        <v>2955.04</v>
      </c>
      <c r="W659" s="15">
        <v>2901.42</v>
      </c>
      <c r="X659" s="15">
        <v>2600.6</v>
      </c>
      <c r="Y659" s="15">
        <v>2512.84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1</v>
      </c>
      <c r="B660" s="15">
        <v>2576.19</v>
      </c>
      <c r="C660" s="15">
        <v>2527.0700000000002</v>
      </c>
      <c r="D660" s="15">
        <v>2509.77</v>
      </c>
      <c r="E660" s="15">
        <v>2448.71</v>
      </c>
      <c r="F660" s="15">
        <v>2462.73</v>
      </c>
      <c r="G660" s="15">
        <v>2519.31</v>
      </c>
      <c r="H660" s="15">
        <v>2536.46</v>
      </c>
      <c r="I660" s="15">
        <v>2777.01</v>
      </c>
      <c r="J660" s="15">
        <v>2961.84</v>
      </c>
      <c r="K660" s="15">
        <v>3162.59</v>
      </c>
      <c r="L660" s="15">
        <v>3211.84</v>
      </c>
      <c r="M660" s="15">
        <v>3232.4</v>
      </c>
      <c r="N660" s="15">
        <v>3235.8900000000003</v>
      </c>
      <c r="O660" s="15">
        <v>3246.34</v>
      </c>
      <c r="P660" s="15">
        <v>3204.2000000000003</v>
      </c>
      <c r="Q660" s="15">
        <v>3201.9900000000002</v>
      </c>
      <c r="R660" s="15">
        <v>3229.06</v>
      </c>
      <c r="S660" s="15">
        <v>3251.4500000000003</v>
      </c>
      <c r="T660" s="15">
        <v>3238</v>
      </c>
      <c r="U660" s="15">
        <v>3236.38</v>
      </c>
      <c r="V660" s="15">
        <v>3222.21</v>
      </c>
      <c r="W660" s="15">
        <v>3182.9</v>
      </c>
      <c r="X660" s="15">
        <v>2956.03</v>
      </c>
      <c r="Y660" s="15">
        <v>2641.64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2</v>
      </c>
      <c r="B661" s="15">
        <v>2635.69</v>
      </c>
      <c r="C661" s="15">
        <v>2574.2600000000002</v>
      </c>
      <c r="D661" s="15">
        <v>2529.63</v>
      </c>
      <c r="E661" s="15">
        <v>2516.42</v>
      </c>
      <c r="F661" s="15">
        <v>2511.6799999999998</v>
      </c>
      <c r="G661" s="15">
        <v>2517.88</v>
      </c>
      <c r="H661" s="15">
        <v>2533.73</v>
      </c>
      <c r="I661" s="15">
        <v>2672.89</v>
      </c>
      <c r="J661" s="15">
        <v>2825.14</v>
      </c>
      <c r="K661" s="15">
        <v>2986.1</v>
      </c>
      <c r="L661" s="15">
        <v>3089.8</v>
      </c>
      <c r="M661" s="15">
        <v>3135.9700000000003</v>
      </c>
      <c r="N661" s="15">
        <v>3144.81</v>
      </c>
      <c r="O661" s="15">
        <v>3158.9500000000003</v>
      </c>
      <c r="P661" s="15">
        <v>3123.2400000000002</v>
      </c>
      <c r="Q661" s="15">
        <v>3124.28</v>
      </c>
      <c r="R661" s="15">
        <v>3156.73</v>
      </c>
      <c r="S661" s="15">
        <v>3192.8</v>
      </c>
      <c r="T661" s="15">
        <v>3187.4900000000002</v>
      </c>
      <c r="U661" s="15">
        <v>3192.6200000000003</v>
      </c>
      <c r="V661" s="15">
        <v>3170.56</v>
      </c>
      <c r="W661" s="15">
        <v>3136.28</v>
      </c>
      <c r="X661" s="15">
        <v>2869.62</v>
      </c>
      <c r="Y661" s="15">
        <v>2598.38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3</v>
      </c>
      <c r="B662" s="15">
        <v>2581.4</v>
      </c>
      <c r="C662" s="15">
        <v>2484.06</v>
      </c>
      <c r="D662" s="15">
        <v>2395.0500000000002</v>
      </c>
      <c r="E662" s="15">
        <v>2335.61</v>
      </c>
      <c r="F662" s="15">
        <v>2407.12</v>
      </c>
      <c r="G662" s="15">
        <v>2539.69</v>
      </c>
      <c r="H662" s="15">
        <v>2704.98</v>
      </c>
      <c r="I662" s="15">
        <v>2964.04</v>
      </c>
      <c r="J662" s="15">
        <v>3055.26</v>
      </c>
      <c r="K662" s="15">
        <v>3049.65</v>
      </c>
      <c r="L662" s="15">
        <v>3063.56</v>
      </c>
      <c r="M662" s="15">
        <v>3064.21</v>
      </c>
      <c r="N662" s="15">
        <v>3085.6600000000003</v>
      </c>
      <c r="O662" s="15">
        <v>3088.8</v>
      </c>
      <c r="P662" s="15">
        <v>3058.07</v>
      </c>
      <c r="Q662" s="15">
        <v>3022.4100000000003</v>
      </c>
      <c r="R662" s="15">
        <v>3039.5</v>
      </c>
      <c r="S662" s="15">
        <v>3042.38</v>
      </c>
      <c r="T662" s="15">
        <v>3078.7000000000003</v>
      </c>
      <c r="U662" s="15">
        <v>3051.3900000000003</v>
      </c>
      <c r="V662" s="15">
        <v>2969.7</v>
      </c>
      <c r="W662" s="15">
        <v>2846.16</v>
      </c>
      <c r="X662" s="15">
        <v>2599.75</v>
      </c>
      <c r="Y662" s="15">
        <v>2406.19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4</v>
      </c>
      <c r="B663" s="15">
        <v>2423.16</v>
      </c>
      <c r="C663" s="15">
        <v>2370.3000000000002</v>
      </c>
      <c r="D663" s="15">
        <v>2324.14</v>
      </c>
      <c r="E663" s="15">
        <v>2314.48</v>
      </c>
      <c r="F663" s="15">
        <v>2348.6999999999998</v>
      </c>
      <c r="G663" s="15">
        <v>2479.6999999999998</v>
      </c>
      <c r="H663" s="15">
        <v>2574.37</v>
      </c>
      <c r="I663" s="15">
        <v>2870.82</v>
      </c>
      <c r="J663" s="15">
        <v>3005.59</v>
      </c>
      <c r="K663" s="15">
        <v>3019.75</v>
      </c>
      <c r="L663" s="15">
        <v>3034.21</v>
      </c>
      <c r="M663" s="15">
        <v>3048.27</v>
      </c>
      <c r="N663" s="15">
        <v>3063.98</v>
      </c>
      <c r="O663" s="15">
        <v>3077.71</v>
      </c>
      <c r="P663" s="15">
        <v>3060.8900000000003</v>
      </c>
      <c r="Q663" s="15">
        <v>3016.73</v>
      </c>
      <c r="R663" s="15">
        <v>3036.21</v>
      </c>
      <c r="S663" s="15">
        <v>3040.17</v>
      </c>
      <c r="T663" s="15">
        <v>3081.9100000000003</v>
      </c>
      <c r="U663" s="15">
        <v>3047.8700000000003</v>
      </c>
      <c r="V663" s="15">
        <v>3000.94</v>
      </c>
      <c r="W663" s="15">
        <v>2879.9700000000003</v>
      </c>
      <c r="X663" s="15">
        <v>2627.92</v>
      </c>
      <c r="Y663" s="15">
        <v>2513.11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5</v>
      </c>
      <c r="B664" s="15">
        <v>2500.0500000000002</v>
      </c>
      <c r="C664" s="15">
        <v>2407.8000000000002</v>
      </c>
      <c r="D664" s="15">
        <v>2354.54</v>
      </c>
      <c r="E664" s="15">
        <v>2333.0100000000002</v>
      </c>
      <c r="F664" s="15">
        <v>2378.84</v>
      </c>
      <c r="G664" s="15">
        <v>2507.3000000000002</v>
      </c>
      <c r="H664" s="15">
        <v>2646.42</v>
      </c>
      <c r="I664" s="15">
        <v>2910.2200000000003</v>
      </c>
      <c r="J664" s="15">
        <v>3046.33</v>
      </c>
      <c r="K664" s="15">
        <v>3071.9100000000003</v>
      </c>
      <c r="L664" s="15">
        <v>3084.3500000000004</v>
      </c>
      <c r="M664" s="15">
        <v>3100.1600000000003</v>
      </c>
      <c r="N664" s="15">
        <v>3108.1600000000003</v>
      </c>
      <c r="O664" s="15">
        <v>3115.06</v>
      </c>
      <c r="P664" s="15">
        <v>3100.55</v>
      </c>
      <c r="Q664" s="15">
        <v>3059.1200000000003</v>
      </c>
      <c r="R664" s="15">
        <v>3079.4</v>
      </c>
      <c r="S664" s="15">
        <v>3105.36</v>
      </c>
      <c r="T664" s="15">
        <v>3130.31</v>
      </c>
      <c r="U664" s="15">
        <v>3089.38</v>
      </c>
      <c r="V664" s="15">
        <v>3033.59</v>
      </c>
      <c r="W664" s="15">
        <v>2932.75</v>
      </c>
      <c r="X664" s="15">
        <v>2669.3</v>
      </c>
      <c r="Y664" s="15">
        <v>2530.96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16</v>
      </c>
      <c r="B665" s="15">
        <v>2406.1</v>
      </c>
      <c r="C665" s="15">
        <v>2394.46</v>
      </c>
      <c r="D665" s="15">
        <v>2332.59</v>
      </c>
      <c r="E665" s="15">
        <v>2317.5700000000002</v>
      </c>
      <c r="F665" s="15">
        <v>2344.09</v>
      </c>
      <c r="G665" s="15">
        <v>2499.11</v>
      </c>
      <c r="H665" s="15">
        <v>2617.3200000000002</v>
      </c>
      <c r="I665" s="15">
        <v>2874.9</v>
      </c>
      <c r="J665" s="15">
        <v>3024.65</v>
      </c>
      <c r="K665" s="15">
        <v>3059.76</v>
      </c>
      <c r="L665" s="15">
        <v>3073.54</v>
      </c>
      <c r="M665" s="15">
        <v>3085.56</v>
      </c>
      <c r="N665" s="15">
        <v>3088.34</v>
      </c>
      <c r="O665" s="15">
        <v>3096.3</v>
      </c>
      <c r="P665" s="15">
        <v>3085.52</v>
      </c>
      <c r="Q665" s="15">
        <v>3058.36</v>
      </c>
      <c r="R665" s="15">
        <v>3072.96</v>
      </c>
      <c r="S665" s="15">
        <v>3082.36</v>
      </c>
      <c r="T665" s="15">
        <v>3104.63</v>
      </c>
      <c r="U665" s="15">
        <v>3081.15</v>
      </c>
      <c r="V665" s="15">
        <v>3032</v>
      </c>
      <c r="W665" s="15">
        <v>2938.77</v>
      </c>
      <c r="X665" s="15">
        <v>2711.2400000000002</v>
      </c>
      <c r="Y665" s="15">
        <v>2500.77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17</v>
      </c>
      <c r="B666" s="15">
        <v>2438.4900000000002</v>
      </c>
      <c r="C666" s="15">
        <v>2390.06</v>
      </c>
      <c r="D666" s="15">
        <v>2327.64</v>
      </c>
      <c r="E666" s="15">
        <v>2311.54</v>
      </c>
      <c r="F666" s="15">
        <v>2326.52</v>
      </c>
      <c r="G666" s="15">
        <v>2509.62</v>
      </c>
      <c r="H666" s="15">
        <v>2582.1799999999998</v>
      </c>
      <c r="I666" s="15">
        <v>2885.98</v>
      </c>
      <c r="J666" s="15">
        <v>3092.56</v>
      </c>
      <c r="K666" s="15">
        <v>3118.5</v>
      </c>
      <c r="L666" s="15">
        <v>3132.3500000000004</v>
      </c>
      <c r="M666" s="15">
        <v>3143.56</v>
      </c>
      <c r="N666" s="15">
        <v>3150.07</v>
      </c>
      <c r="O666" s="15">
        <v>3154.98</v>
      </c>
      <c r="P666" s="15">
        <v>3142.03</v>
      </c>
      <c r="Q666" s="15">
        <v>3104.05</v>
      </c>
      <c r="R666" s="15">
        <v>3119.7400000000002</v>
      </c>
      <c r="S666" s="15">
        <v>3125.73</v>
      </c>
      <c r="T666" s="15">
        <v>3144.7200000000003</v>
      </c>
      <c r="U666" s="15">
        <v>3123.42</v>
      </c>
      <c r="V666" s="15">
        <v>3077.38</v>
      </c>
      <c r="W666" s="15">
        <v>3012.45</v>
      </c>
      <c r="X666" s="15">
        <v>2752.03</v>
      </c>
      <c r="Y666" s="15">
        <v>2565.41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18</v>
      </c>
      <c r="B667" s="15">
        <v>2614.9900000000002</v>
      </c>
      <c r="C667" s="15">
        <v>2561.11</v>
      </c>
      <c r="D667" s="15">
        <v>2440.6999999999998</v>
      </c>
      <c r="E667" s="15">
        <v>2416.88</v>
      </c>
      <c r="F667" s="15">
        <v>2419.86</v>
      </c>
      <c r="G667" s="15">
        <v>2497.34</v>
      </c>
      <c r="H667" s="15">
        <v>2532.04</v>
      </c>
      <c r="I667" s="15">
        <v>2631.26</v>
      </c>
      <c r="J667" s="15">
        <v>2918.1</v>
      </c>
      <c r="K667" s="15">
        <v>3107.1600000000003</v>
      </c>
      <c r="L667" s="15">
        <v>3158.75</v>
      </c>
      <c r="M667" s="15">
        <v>3179.58</v>
      </c>
      <c r="N667" s="15">
        <v>3175.6800000000003</v>
      </c>
      <c r="O667" s="15">
        <v>3180.8</v>
      </c>
      <c r="P667" s="15">
        <v>3148.54</v>
      </c>
      <c r="Q667" s="15">
        <v>3141.17</v>
      </c>
      <c r="R667" s="15">
        <v>3161.33</v>
      </c>
      <c r="S667" s="15">
        <v>3181.8900000000003</v>
      </c>
      <c r="T667" s="15">
        <v>3165.59</v>
      </c>
      <c r="U667" s="15">
        <v>3159.94</v>
      </c>
      <c r="V667" s="15">
        <v>3134.03</v>
      </c>
      <c r="W667" s="15">
        <v>3117.96</v>
      </c>
      <c r="X667" s="15">
        <v>2826.7</v>
      </c>
      <c r="Y667" s="15">
        <v>2525.98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19</v>
      </c>
      <c r="B668" s="15">
        <v>2526.6999999999998</v>
      </c>
      <c r="C668" s="15">
        <v>2441.25</v>
      </c>
      <c r="D668" s="15">
        <v>2367.96</v>
      </c>
      <c r="E668" s="15">
        <v>2337.02</v>
      </c>
      <c r="F668" s="15">
        <v>2360.6</v>
      </c>
      <c r="G668" s="15">
        <v>2371.7200000000003</v>
      </c>
      <c r="H668" s="15">
        <v>2418.64</v>
      </c>
      <c r="I668" s="15">
        <v>2513.58</v>
      </c>
      <c r="J668" s="15">
        <v>2586.62</v>
      </c>
      <c r="K668" s="15">
        <v>2836.55</v>
      </c>
      <c r="L668" s="15">
        <v>2987.08</v>
      </c>
      <c r="M668" s="15">
        <v>3029.04</v>
      </c>
      <c r="N668" s="15">
        <v>3037.2400000000002</v>
      </c>
      <c r="O668" s="15">
        <v>3041.21</v>
      </c>
      <c r="P668" s="15">
        <v>3004.83</v>
      </c>
      <c r="Q668" s="15">
        <v>3003.89</v>
      </c>
      <c r="R668" s="15">
        <v>3030.4900000000002</v>
      </c>
      <c r="S668" s="15">
        <v>3063.7000000000003</v>
      </c>
      <c r="T668" s="15">
        <v>3060.6600000000003</v>
      </c>
      <c r="U668" s="15">
        <v>3061.7000000000003</v>
      </c>
      <c r="V668" s="15">
        <v>3053.76</v>
      </c>
      <c r="W668" s="15">
        <v>3018.35</v>
      </c>
      <c r="X668" s="15">
        <v>2784.9</v>
      </c>
      <c r="Y668" s="15">
        <v>2546.5500000000002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0</v>
      </c>
      <c r="B669" s="15">
        <v>2523.0500000000002</v>
      </c>
      <c r="C669" s="15">
        <v>2397.11</v>
      </c>
      <c r="D669" s="15">
        <v>2333.0500000000002</v>
      </c>
      <c r="E669" s="15">
        <v>2323.91</v>
      </c>
      <c r="F669" s="15">
        <v>2386.4900000000002</v>
      </c>
      <c r="G669" s="15">
        <v>2532.9299999999998</v>
      </c>
      <c r="H669" s="15">
        <v>2636.63</v>
      </c>
      <c r="I669" s="15">
        <v>2965.36</v>
      </c>
      <c r="J669" s="15">
        <v>3120.59</v>
      </c>
      <c r="K669" s="15">
        <v>3129.9100000000003</v>
      </c>
      <c r="L669" s="15">
        <v>3141.4100000000003</v>
      </c>
      <c r="M669" s="15">
        <v>3153.4900000000002</v>
      </c>
      <c r="N669" s="15">
        <v>3159.7000000000003</v>
      </c>
      <c r="O669" s="15">
        <v>3168.77</v>
      </c>
      <c r="P669" s="15">
        <v>3146.44</v>
      </c>
      <c r="Q669" s="15">
        <v>3107.7200000000003</v>
      </c>
      <c r="R669" s="15">
        <v>3120.9300000000003</v>
      </c>
      <c r="S669" s="15">
        <v>3126.7200000000003</v>
      </c>
      <c r="T669" s="15">
        <v>3170.1200000000003</v>
      </c>
      <c r="U669" s="15">
        <v>3136.7000000000003</v>
      </c>
      <c r="V669" s="15">
        <v>3059.7200000000003</v>
      </c>
      <c r="W669" s="15">
        <v>2933.45</v>
      </c>
      <c r="X669" s="15">
        <v>2626.71</v>
      </c>
      <c r="Y669" s="15">
        <v>2426.7400000000002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1</v>
      </c>
      <c r="B670" s="15">
        <v>2400.37</v>
      </c>
      <c r="C670" s="15">
        <v>2335.69</v>
      </c>
      <c r="D670" s="15">
        <v>2307.69</v>
      </c>
      <c r="E670" s="15">
        <v>2293.79</v>
      </c>
      <c r="F670" s="15">
        <v>2317</v>
      </c>
      <c r="G670" s="15">
        <v>2457.5700000000002</v>
      </c>
      <c r="H670" s="15">
        <v>2639.8</v>
      </c>
      <c r="I670" s="15">
        <v>2924.65</v>
      </c>
      <c r="J670" s="15">
        <v>3099.83</v>
      </c>
      <c r="K670" s="15">
        <v>3101.51</v>
      </c>
      <c r="L670" s="15">
        <v>3112.98</v>
      </c>
      <c r="M670" s="15">
        <v>3124.84</v>
      </c>
      <c r="N670" s="15">
        <v>3138.7200000000003</v>
      </c>
      <c r="O670" s="15">
        <v>3150.21</v>
      </c>
      <c r="P670" s="15">
        <v>3133.77</v>
      </c>
      <c r="Q670" s="15">
        <v>3097.32</v>
      </c>
      <c r="R670" s="15">
        <v>3105.6000000000004</v>
      </c>
      <c r="S670" s="15">
        <v>3114.9100000000003</v>
      </c>
      <c r="T670" s="15">
        <v>3171.73</v>
      </c>
      <c r="U670" s="15">
        <v>3135.25</v>
      </c>
      <c r="V670" s="15">
        <v>3102.09</v>
      </c>
      <c r="W670" s="15">
        <v>3009.16</v>
      </c>
      <c r="X670" s="15">
        <v>2755.12</v>
      </c>
      <c r="Y670" s="15">
        <v>2492.4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2</v>
      </c>
      <c r="B671" s="15">
        <v>2380.41</v>
      </c>
      <c r="C671" s="15">
        <v>2339.35</v>
      </c>
      <c r="D671" s="15">
        <v>2307.79</v>
      </c>
      <c r="E671" s="15">
        <v>2300.16</v>
      </c>
      <c r="F671" s="15">
        <v>2313.46</v>
      </c>
      <c r="G671" s="15">
        <v>2447.4700000000003</v>
      </c>
      <c r="H671" s="15">
        <v>2604.12</v>
      </c>
      <c r="I671" s="15">
        <v>2887.9900000000002</v>
      </c>
      <c r="J671" s="15">
        <v>3081.2400000000002</v>
      </c>
      <c r="K671" s="15">
        <v>3110.67</v>
      </c>
      <c r="L671" s="15">
        <v>3177.26</v>
      </c>
      <c r="M671" s="15">
        <v>3200.84</v>
      </c>
      <c r="N671" s="15">
        <v>3294.9100000000003</v>
      </c>
      <c r="O671" s="15">
        <v>3266.81</v>
      </c>
      <c r="P671" s="15">
        <v>3212.32</v>
      </c>
      <c r="Q671" s="15">
        <v>3110.9100000000003</v>
      </c>
      <c r="R671" s="15">
        <v>3160.32</v>
      </c>
      <c r="S671" s="15">
        <v>3197.32</v>
      </c>
      <c r="T671" s="15">
        <v>3350.6600000000003</v>
      </c>
      <c r="U671" s="15">
        <v>3211.17</v>
      </c>
      <c r="V671" s="15">
        <v>3062.77</v>
      </c>
      <c r="W671" s="15">
        <v>2878.45</v>
      </c>
      <c r="X671" s="15">
        <v>2651.2</v>
      </c>
      <c r="Y671" s="15">
        <v>2433.81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3</v>
      </c>
      <c r="B672" s="15">
        <v>2417.66</v>
      </c>
      <c r="C672" s="15">
        <v>2332.0300000000002</v>
      </c>
      <c r="D672" s="15">
        <v>2292.23</v>
      </c>
      <c r="E672" s="15">
        <v>2292.61</v>
      </c>
      <c r="F672" s="15">
        <v>2306.83</v>
      </c>
      <c r="G672" s="15">
        <v>2385.96</v>
      </c>
      <c r="H672" s="15">
        <v>2583.96</v>
      </c>
      <c r="I672" s="15">
        <v>2897.91</v>
      </c>
      <c r="J672" s="15">
        <v>3068.51</v>
      </c>
      <c r="K672" s="15">
        <v>3092.8500000000004</v>
      </c>
      <c r="L672" s="15">
        <v>3145.6200000000003</v>
      </c>
      <c r="M672" s="15">
        <v>3160.28</v>
      </c>
      <c r="N672" s="15">
        <v>3153.38</v>
      </c>
      <c r="O672" s="15">
        <v>3179.44</v>
      </c>
      <c r="P672" s="15">
        <v>3136.06</v>
      </c>
      <c r="Q672" s="15">
        <v>3073.44</v>
      </c>
      <c r="R672" s="15">
        <v>3107.77</v>
      </c>
      <c r="S672" s="15">
        <v>3120.88</v>
      </c>
      <c r="T672" s="15">
        <v>3191.19</v>
      </c>
      <c r="U672" s="15">
        <v>3137.13</v>
      </c>
      <c r="V672" s="15">
        <v>3066.55</v>
      </c>
      <c r="W672" s="15">
        <v>2921.15</v>
      </c>
      <c r="X672" s="15">
        <v>2631.01</v>
      </c>
      <c r="Y672" s="15">
        <v>2413.25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4</v>
      </c>
      <c r="B673" s="15">
        <v>2458.5700000000002</v>
      </c>
      <c r="C673" s="15">
        <v>2385.3000000000002</v>
      </c>
      <c r="D673" s="15">
        <v>2347.73</v>
      </c>
      <c r="E673" s="15">
        <v>2364.8000000000002</v>
      </c>
      <c r="F673" s="15">
        <v>2442.27</v>
      </c>
      <c r="G673" s="15">
        <v>2572.9700000000003</v>
      </c>
      <c r="H673" s="15">
        <v>2804.1</v>
      </c>
      <c r="I673" s="15">
        <v>3077.31</v>
      </c>
      <c r="J673" s="15">
        <v>3255.59</v>
      </c>
      <c r="K673" s="15">
        <v>3309.36</v>
      </c>
      <c r="L673" s="15">
        <v>3319.33</v>
      </c>
      <c r="M673" s="15">
        <v>3350.56</v>
      </c>
      <c r="N673" s="15">
        <v>3355.6000000000004</v>
      </c>
      <c r="O673" s="15">
        <v>3376.4700000000003</v>
      </c>
      <c r="P673" s="15">
        <v>3312.4</v>
      </c>
      <c r="Q673" s="15">
        <v>3275.21</v>
      </c>
      <c r="R673" s="15">
        <v>3275.32</v>
      </c>
      <c r="S673" s="15">
        <v>3285.3500000000004</v>
      </c>
      <c r="T673" s="15">
        <v>3347.88</v>
      </c>
      <c r="U673" s="15">
        <v>3290.13</v>
      </c>
      <c r="V673" s="15">
        <v>3261.83</v>
      </c>
      <c r="W673" s="15">
        <v>3141.75</v>
      </c>
      <c r="X673" s="15">
        <v>2864.92</v>
      </c>
      <c r="Y673" s="15">
        <v>2658.7200000000003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5</v>
      </c>
      <c r="B674" s="15">
        <v>2646.81</v>
      </c>
      <c r="C674" s="15">
        <v>2526.89</v>
      </c>
      <c r="D674" s="15">
        <v>2463.08</v>
      </c>
      <c r="E674" s="15">
        <v>2422.67</v>
      </c>
      <c r="F674" s="15">
        <v>2427.35</v>
      </c>
      <c r="G674" s="15">
        <v>2516.87</v>
      </c>
      <c r="H674" s="15">
        <v>2573.7600000000002</v>
      </c>
      <c r="I674" s="15">
        <v>2810.25</v>
      </c>
      <c r="J674" s="15">
        <v>2977.2200000000003</v>
      </c>
      <c r="K674" s="15">
        <v>3203.46</v>
      </c>
      <c r="L674" s="15">
        <v>3247.4900000000002</v>
      </c>
      <c r="M674" s="15">
        <v>3268.8500000000004</v>
      </c>
      <c r="N674" s="15">
        <v>3264.23</v>
      </c>
      <c r="O674" s="15">
        <v>3262.06</v>
      </c>
      <c r="P674" s="15">
        <v>3218.55</v>
      </c>
      <c r="Q674" s="15">
        <v>3208.69</v>
      </c>
      <c r="R674" s="15">
        <v>3226.02</v>
      </c>
      <c r="S674" s="15">
        <v>3254.98</v>
      </c>
      <c r="T674" s="15">
        <v>3244.28</v>
      </c>
      <c r="U674" s="15">
        <v>3231.4</v>
      </c>
      <c r="V674" s="15">
        <v>3213.52</v>
      </c>
      <c r="W674" s="15">
        <v>3085.1600000000003</v>
      </c>
      <c r="X674" s="15">
        <v>2803.04</v>
      </c>
      <c r="Y674" s="15">
        <v>2597.94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26</v>
      </c>
      <c r="B675" s="15">
        <v>2514.08</v>
      </c>
      <c r="C675" s="15">
        <v>2423.36</v>
      </c>
      <c r="D675" s="15">
        <v>2350.67</v>
      </c>
      <c r="E675" s="15">
        <v>2331.56</v>
      </c>
      <c r="F675" s="15">
        <v>2361.9900000000002</v>
      </c>
      <c r="G675" s="15">
        <v>2419.08</v>
      </c>
      <c r="H675" s="15">
        <v>2431.91</v>
      </c>
      <c r="I675" s="15">
        <v>2598.7200000000003</v>
      </c>
      <c r="J675" s="15">
        <v>2804.66</v>
      </c>
      <c r="K675" s="15">
        <v>2930.79</v>
      </c>
      <c r="L675" s="15">
        <v>3041.6600000000003</v>
      </c>
      <c r="M675" s="15">
        <v>3069.23</v>
      </c>
      <c r="N675" s="15">
        <v>3076.1400000000003</v>
      </c>
      <c r="O675" s="15">
        <v>3079.25</v>
      </c>
      <c r="P675" s="15">
        <v>3040.26</v>
      </c>
      <c r="Q675" s="15">
        <v>3036.3</v>
      </c>
      <c r="R675" s="15">
        <v>3068.7400000000002</v>
      </c>
      <c r="S675" s="15">
        <v>3095.54</v>
      </c>
      <c r="T675" s="15">
        <v>3094.4300000000003</v>
      </c>
      <c r="U675" s="15">
        <v>3092.4500000000003</v>
      </c>
      <c r="V675" s="15">
        <v>3086.03</v>
      </c>
      <c r="W675" s="15">
        <v>2976.69</v>
      </c>
      <c r="X675" s="15">
        <v>2772.94</v>
      </c>
      <c r="Y675" s="15">
        <v>2527.35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27</v>
      </c>
      <c r="B676" s="15">
        <v>2459.81</v>
      </c>
      <c r="C676" s="15">
        <v>2374.06</v>
      </c>
      <c r="D676" s="15">
        <v>2322.83</v>
      </c>
      <c r="E676" s="15">
        <v>2326.71</v>
      </c>
      <c r="F676" s="15">
        <v>2381.9499999999998</v>
      </c>
      <c r="G676" s="15">
        <v>2572.25</v>
      </c>
      <c r="H676" s="15">
        <v>2814.39</v>
      </c>
      <c r="I676" s="15">
        <v>3037.29</v>
      </c>
      <c r="J676" s="15">
        <v>3168.9700000000003</v>
      </c>
      <c r="K676" s="15">
        <v>3149.51</v>
      </c>
      <c r="L676" s="15">
        <v>3165.19</v>
      </c>
      <c r="M676" s="15">
        <v>3170.7000000000003</v>
      </c>
      <c r="N676" s="15">
        <v>3182.7000000000003</v>
      </c>
      <c r="O676" s="15">
        <v>3189.52</v>
      </c>
      <c r="P676" s="15">
        <v>3166.9900000000002</v>
      </c>
      <c r="Q676" s="15">
        <v>3131.17</v>
      </c>
      <c r="R676" s="15">
        <v>3120.28</v>
      </c>
      <c r="S676" s="15">
        <v>3131.98</v>
      </c>
      <c r="T676" s="15">
        <v>3177.4900000000002</v>
      </c>
      <c r="U676" s="15">
        <v>3163.3</v>
      </c>
      <c r="V676" s="15">
        <v>3133.96</v>
      </c>
      <c r="W676" s="15">
        <v>2950.93</v>
      </c>
      <c r="X676" s="15">
        <v>2684.9</v>
      </c>
      <c r="Y676" s="15">
        <v>2532.86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28</v>
      </c>
      <c r="B677" s="15">
        <v>2334.35</v>
      </c>
      <c r="C677" s="15">
        <v>2288.6799999999998</v>
      </c>
      <c r="D677" s="15">
        <v>2279.96</v>
      </c>
      <c r="E677" s="15">
        <v>2278.61</v>
      </c>
      <c r="F677" s="15">
        <v>2288.12</v>
      </c>
      <c r="G677" s="15">
        <v>2447.1999999999998</v>
      </c>
      <c r="H677" s="15">
        <v>2666.56</v>
      </c>
      <c r="I677" s="15">
        <v>2944.25</v>
      </c>
      <c r="J677" s="15">
        <v>3046.28</v>
      </c>
      <c r="K677" s="15">
        <v>3066.9900000000002</v>
      </c>
      <c r="L677" s="15">
        <v>3074.1600000000003</v>
      </c>
      <c r="M677" s="15">
        <v>3103.2400000000002</v>
      </c>
      <c r="N677" s="15">
        <v>3108.81</v>
      </c>
      <c r="O677" s="15">
        <v>3113.67</v>
      </c>
      <c r="P677" s="15">
        <v>3092.17</v>
      </c>
      <c r="Q677" s="15">
        <v>3051.69</v>
      </c>
      <c r="R677" s="15">
        <v>3036.58</v>
      </c>
      <c r="S677" s="15">
        <v>3053.21</v>
      </c>
      <c r="T677" s="15">
        <v>3109.77</v>
      </c>
      <c r="U677" s="15">
        <v>3083.6000000000004</v>
      </c>
      <c r="V677" s="15">
        <v>3046.61</v>
      </c>
      <c r="W677" s="15">
        <v>2930.9</v>
      </c>
      <c r="X677" s="15">
        <v>2692.11</v>
      </c>
      <c r="Y677" s="15">
        <v>2482.9700000000003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29</v>
      </c>
      <c r="B678" s="15">
        <v>2371.81</v>
      </c>
      <c r="C678" s="15">
        <v>2279.4499999999998</v>
      </c>
      <c r="D678" s="15">
        <v>2275.1799999999998</v>
      </c>
      <c r="E678" s="15">
        <v>2273.36</v>
      </c>
      <c r="F678" s="15">
        <v>2295.52</v>
      </c>
      <c r="G678" s="15">
        <v>2504.2400000000002</v>
      </c>
      <c r="H678" s="15">
        <v>2651.71</v>
      </c>
      <c r="I678" s="15">
        <v>2955</v>
      </c>
      <c r="J678" s="15">
        <v>3113.83</v>
      </c>
      <c r="K678" s="15">
        <v>3128.77</v>
      </c>
      <c r="L678" s="15">
        <v>3142.4300000000003</v>
      </c>
      <c r="M678" s="15">
        <v>3152.46</v>
      </c>
      <c r="N678" s="15">
        <v>3172.2000000000003</v>
      </c>
      <c r="O678" s="15">
        <v>3183.6800000000003</v>
      </c>
      <c r="P678" s="15">
        <v>3156.6600000000003</v>
      </c>
      <c r="Q678" s="15">
        <v>3113.9</v>
      </c>
      <c r="R678" s="15">
        <v>3115.8500000000004</v>
      </c>
      <c r="S678" s="15">
        <v>3126.3900000000003</v>
      </c>
      <c r="T678" s="15">
        <v>3154.88</v>
      </c>
      <c r="U678" s="15">
        <v>3138.19</v>
      </c>
      <c r="V678" s="15">
        <v>3046.02</v>
      </c>
      <c r="W678" s="15">
        <v>2959.86</v>
      </c>
      <c r="X678" s="15">
        <v>2668.01</v>
      </c>
      <c r="Y678" s="15">
        <v>2550.38</v>
      </c>
      <c r="Z678" s="5">
        <f>IFERROR(Y678,"скрыть")</f>
        <v>2550.38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30</v>
      </c>
      <c r="B679" s="15">
        <v>2451.34</v>
      </c>
      <c r="C679" s="15">
        <v>2312.56</v>
      </c>
      <c r="D679" s="15">
        <v>2293.62</v>
      </c>
      <c r="E679" s="15">
        <v>2299.8000000000002</v>
      </c>
      <c r="F679" s="15">
        <v>2330.15</v>
      </c>
      <c r="G679" s="15">
        <v>2556.23</v>
      </c>
      <c r="H679" s="15">
        <v>2684.55</v>
      </c>
      <c r="I679" s="15">
        <v>3036.75</v>
      </c>
      <c r="J679" s="15">
        <v>3207.9900000000002</v>
      </c>
      <c r="K679" s="15">
        <v>3218.78</v>
      </c>
      <c r="L679" s="15">
        <v>3227.1200000000003</v>
      </c>
      <c r="M679" s="15">
        <v>3242.6400000000003</v>
      </c>
      <c r="N679" s="15">
        <v>3250.2000000000003</v>
      </c>
      <c r="O679" s="15">
        <v>3259.4900000000002</v>
      </c>
      <c r="P679" s="15">
        <v>3237.84</v>
      </c>
      <c r="Q679" s="15">
        <v>3208.9900000000002</v>
      </c>
      <c r="R679" s="15">
        <v>3207.4300000000003</v>
      </c>
      <c r="S679" s="15">
        <v>3214.05</v>
      </c>
      <c r="T679" s="15">
        <v>3249.71</v>
      </c>
      <c r="U679" s="15">
        <v>3222.2400000000002</v>
      </c>
      <c r="V679" s="15">
        <v>3125.8900000000003</v>
      </c>
      <c r="W679" s="15">
        <v>2976.32</v>
      </c>
      <c r="X679" s="15">
        <v>2657.14</v>
      </c>
      <c r="Y679" s="15">
        <v>2545.4700000000003</v>
      </c>
      <c r="Z679" s="5">
        <f>IFERROR(Y679,"скрыть")</f>
        <v>2545.4700000000003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31</v>
      </c>
      <c r="B680" s="15">
        <v>2497.02</v>
      </c>
      <c r="C680" s="15">
        <v>2311.5300000000002</v>
      </c>
      <c r="D680" s="15">
        <v>2298.2600000000002</v>
      </c>
      <c r="E680" s="15">
        <v>2292.73</v>
      </c>
      <c r="F680" s="15">
        <v>2316.6799999999998</v>
      </c>
      <c r="G680" s="15">
        <v>2556.1</v>
      </c>
      <c r="H680" s="15">
        <v>2660.45</v>
      </c>
      <c r="I680" s="15">
        <v>3018.2</v>
      </c>
      <c r="J680" s="15">
        <v>3170.82</v>
      </c>
      <c r="K680" s="15">
        <v>3190.1000000000004</v>
      </c>
      <c r="L680" s="15">
        <v>3196.44</v>
      </c>
      <c r="M680" s="15">
        <v>3210.31</v>
      </c>
      <c r="N680" s="15">
        <v>3218.6400000000003</v>
      </c>
      <c r="O680" s="15">
        <v>3223.7000000000003</v>
      </c>
      <c r="P680" s="15">
        <v>3209.61</v>
      </c>
      <c r="Q680" s="15">
        <v>3179.1000000000004</v>
      </c>
      <c r="R680" s="15">
        <v>3172.1200000000003</v>
      </c>
      <c r="S680" s="15">
        <v>3185.8</v>
      </c>
      <c r="T680" s="15">
        <v>3214.9100000000003</v>
      </c>
      <c r="U680" s="15">
        <v>3206.01</v>
      </c>
      <c r="V680" s="15">
        <v>3173.3700000000003</v>
      </c>
      <c r="W680" s="15">
        <v>3088.6400000000003</v>
      </c>
      <c r="X680" s="15">
        <v>2862.84</v>
      </c>
      <c r="Y680" s="15">
        <v>2641.38</v>
      </c>
      <c r="Z680" s="5">
        <f>IFERROR(Y680,"скрыть")</f>
        <v>2641.38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1.25" customHeight="1" x14ac:dyDescent="0.2">
      <c r="A681" s="98"/>
      <c r="B681" s="99" t="s">
        <v>91</v>
      </c>
      <c r="C681" s="99"/>
      <c r="D681" s="99"/>
      <c r="E681" s="99"/>
      <c r="F681" s="99"/>
      <c r="G681" s="99"/>
      <c r="H681" s="99"/>
      <c r="I681" s="99"/>
      <c r="J681" s="99"/>
      <c r="K681" s="99"/>
      <c r="L681" s="99"/>
      <c r="M681" s="99"/>
      <c r="N681" s="99"/>
      <c r="O681" s="99"/>
      <c r="P681" s="99"/>
      <c r="Q681" s="99"/>
      <c r="R681" s="99"/>
      <c r="S681" s="99"/>
      <c r="T681" s="99"/>
      <c r="U681" s="99"/>
      <c r="V681" s="99"/>
      <c r="W681" s="99"/>
      <c r="X681" s="99"/>
      <c r="Y681" s="99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1.25" customHeight="1" x14ac:dyDescent="0.2">
      <c r="A682" s="98"/>
      <c r="B682" s="99"/>
      <c r="C682" s="99"/>
      <c r="D682" s="99"/>
      <c r="E682" s="99"/>
      <c r="F682" s="99"/>
      <c r="G682" s="99"/>
      <c r="H682" s="99"/>
      <c r="I682" s="99"/>
      <c r="J682" s="99"/>
      <c r="K682" s="99"/>
      <c r="L682" s="99"/>
      <c r="M682" s="99"/>
      <c r="N682" s="99"/>
      <c r="O682" s="99"/>
      <c r="P682" s="99"/>
      <c r="Q682" s="99"/>
      <c r="R682" s="99"/>
      <c r="S682" s="99"/>
      <c r="T682" s="99"/>
      <c r="U682" s="99"/>
      <c r="V682" s="99"/>
      <c r="W682" s="99"/>
      <c r="X682" s="99"/>
      <c r="Y682" s="99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s="8" customFormat="1" ht="32.65" customHeight="1" x14ac:dyDescent="0.2">
      <c r="A683" s="12" t="s">
        <v>64</v>
      </c>
      <c r="B683" s="13" t="s">
        <v>65</v>
      </c>
      <c r="C683" s="13" t="s">
        <v>66</v>
      </c>
      <c r="D683" s="13" t="s">
        <v>67</v>
      </c>
      <c r="E683" s="13" t="s">
        <v>68</v>
      </c>
      <c r="F683" s="13" t="s">
        <v>69</v>
      </c>
      <c r="G683" s="13" t="s">
        <v>70</v>
      </c>
      <c r="H683" s="13" t="s">
        <v>71</v>
      </c>
      <c r="I683" s="13" t="s">
        <v>72</v>
      </c>
      <c r="J683" s="13" t="s">
        <v>73</v>
      </c>
      <c r="K683" s="13" t="s">
        <v>74</v>
      </c>
      <c r="L683" s="13" t="s">
        <v>75</v>
      </c>
      <c r="M683" s="13" t="s">
        <v>76</v>
      </c>
      <c r="N683" s="13" t="s">
        <v>77</v>
      </c>
      <c r="O683" s="13" t="s">
        <v>78</v>
      </c>
      <c r="P683" s="13" t="s">
        <v>79</v>
      </c>
      <c r="Q683" s="13" t="s">
        <v>80</v>
      </c>
      <c r="R683" s="13" t="s">
        <v>81</v>
      </c>
      <c r="S683" s="13" t="s">
        <v>82</v>
      </c>
      <c r="T683" s="13" t="s">
        <v>83</v>
      </c>
      <c r="U683" s="13" t="s">
        <v>84</v>
      </c>
      <c r="V683" s="13" t="s">
        <v>85</v>
      </c>
      <c r="W683" s="13" t="s">
        <v>86</v>
      </c>
      <c r="X683" s="13" t="s">
        <v>87</v>
      </c>
      <c r="Y683" s="13" t="s">
        <v>88</v>
      </c>
      <c r="Z683" s="7"/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1</v>
      </c>
      <c r="B684" s="15">
        <v>2697.64</v>
      </c>
      <c r="C684" s="15">
        <v>2645.69</v>
      </c>
      <c r="D684" s="15">
        <v>2662.36</v>
      </c>
      <c r="E684" s="15">
        <v>2679.5099999999998</v>
      </c>
      <c r="F684" s="15">
        <v>2631.02</v>
      </c>
      <c r="G684" s="15">
        <v>2633.77</v>
      </c>
      <c r="H684" s="15">
        <v>2679.47</v>
      </c>
      <c r="I684" s="15">
        <v>2687.7000000000003</v>
      </c>
      <c r="J684" s="15">
        <v>2635.02</v>
      </c>
      <c r="K684" s="15">
        <v>2646.5</v>
      </c>
      <c r="L684" s="15">
        <v>2719.81</v>
      </c>
      <c r="M684" s="15">
        <v>2816.9</v>
      </c>
      <c r="N684" s="15">
        <v>2885.12</v>
      </c>
      <c r="O684" s="15">
        <v>2945.43</v>
      </c>
      <c r="P684" s="15">
        <v>2960.72</v>
      </c>
      <c r="Q684" s="15">
        <v>2948.33</v>
      </c>
      <c r="R684" s="15">
        <v>2974.04</v>
      </c>
      <c r="S684" s="15">
        <v>2991.13</v>
      </c>
      <c r="T684" s="15">
        <v>3005.0899999999997</v>
      </c>
      <c r="U684" s="15">
        <v>3002.8399999999997</v>
      </c>
      <c r="V684" s="15">
        <v>3006.5499999999997</v>
      </c>
      <c r="W684" s="15">
        <v>2996.08</v>
      </c>
      <c r="X684" s="15">
        <v>2803.36</v>
      </c>
      <c r="Y684" s="15">
        <v>2710.63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</v>
      </c>
      <c r="B685" s="15">
        <v>2701.29</v>
      </c>
      <c r="C685" s="15">
        <v>2642.2999999999997</v>
      </c>
      <c r="D685" s="15">
        <v>2548.12</v>
      </c>
      <c r="E685" s="15">
        <v>2589.3399999999997</v>
      </c>
      <c r="F685" s="15">
        <v>2582.9699999999998</v>
      </c>
      <c r="G685" s="15">
        <v>2655.5899999999997</v>
      </c>
      <c r="H685" s="15">
        <v>2646.57</v>
      </c>
      <c r="I685" s="15">
        <v>2724.7000000000003</v>
      </c>
      <c r="J685" s="15">
        <v>2846.28</v>
      </c>
      <c r="K685" s="15">
        <v>2987.5899999999997</v>
      </c>
      <c r="L685" s="15">
        <v>3123.5299999999997</v>
      </c>
      <c r="M685" s="15">
        <v>3189.93</v>
      </c>
      <c r="N685" s="15">
        <v>3261.79</v>
      </c>
      <c r="O685" s="15">
        <v>3285.06</v>
      </c>
      <c r="P685" s="15">
        <v>3136.66</v>
      </c>
      <c r="Q685" s="15">
        <v>3248.41</v>
      </c>
      <c r="R685" s="15">
        <v>3312.89</v>
      </c>
      <c r="S685" s="15">
        <v>3327.69</v>
      </c>
      <c r="T685" s="15">
        <v>3337.3599999999997</v>
      </c>
      <c r="U685" s="15">
        <v>3343.23</v>
      </c>
      <c r="V685" s="15">
        <v>3346.66</v>
      </c>
      <c r="W685" s="15">
        <v>3304.18</v>
      </c>
      <c r="X685" s="15">
        <v>3030.11</v>
      </c>
      <c r="Y685" s="15">
        <v>2821.54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3</v>
      </c>
      <c r="B686" s="15">
        <v>2957.82</v>
      </c>
      <c r="C686" s="15">
        <v>2812.06</v>
      </c>
      <c r="D686" s="15">
        <v>2735.94</v>
      </c>
      <c r="E686" s="15">
        <v>2706.47</v>
      </c>
      <c r="F686" s="15">
        <v>2714.0499999999997</v>
      </c>
      <c r="G686" s="15">
        <v>2781.71</v>
      </c>
      <c r="H686" s="15">
        <v>2811.4900000000002</v>
      </c>
      <c r="I686" s="15">
        <v>2973.5099999999998</v>
      </c>
      <c r="J686" s="15">
        <v>3148.2</v>
      </c>
      <c r="K686" s="15">
        <v>3383.7999999999997</v>
      </c>
      <c r="L686" s="15">
        <v>3475.6</v>
      </c>
      <c r="M686" s="15">
        <v>3503.3199999999997</v>
      </c>
      <c r="N686" s="15">
        <v>3519.76</v>
      </c>
      <c r="O686" s="15">
        <v>3527.9</v>
      </c>
      <c r="P686" s="15">
        <v>3488.7599999999998</v>
      </c>
      <c r="Q686" s="15">
        <v>3484.2</v>
      </c>
      <c r="R686" s="15">
        <v>3533.71</v>
      </c>
      <c r="S686" s="15">
        <v>3549.02</v>
      </c>
      <c r="T686" s="15">
        <v>3543.23</v>
      </c>
      <c r="U686" s="15">
        <v>3545.6</v>
      </c>
      <c r="V686" s="15">
        <v>3545.42</v>
      </c>
      <c r="W686" s="15">
        <v>3453.71</v>
      </c>
      <c r="X686" s="15">
        <v>3319.66</v>
      </c>
      <c r="Y686" s="15">
        <v>3085.66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4</v>
      </c>
      <c r="B687" s="15">
        <v>2837.75</v>
      </c>
      <c r="C687" s="15">
        <v>2741.86</v>
      </c>
      <c r="D687" s="15">
        <v>2707.4</v>
      </c>
      <c r="E687" s="15">
        <v>2668.07</v>
      </c>
      <c r="F687" s="15">
        <v>2694.73</v>
      </c>
      <c r="G687" s="15">
        <v>2728.87</v>
      </c>
      <c r="H687" s="15">
        <v>2801.63</v>
      </c>
      <c r="I687" s="15">
        <v>2977.39</v>
      </c>
      <c r="J687" s="15">
        <v>3121.91</v>
      </c>
      <c r="K687" s="15">
        <v>3355.99</v>
      </c>
      <c r="L687" s="15">
        <v>3402.8199999999997</v>
      </c>
      <c r="M687" s="15">
        <v>3420.89</v>
      </c>
      <c r="N687" s="15">
        <v>3418.73</v>
      </c>
      <c r="O687" s="15">
        <v>3420.12</v>
      </c>
      <c r="P687" s="15">
        <v>3387.0499999999997</v>
      </c>
      <c r="Q687" s="15">
        <v>3387.65</v>
      </c>
      <c r="R687" s="15">
        <v>3417.13</v>
      </c>
      <c r="S687" s="15">
        <v>3428.92</v>
      </c>
      <c r="T687" s="15">
        <v>3418.98</v>
      </c>
      <c r="U687" s="15">
        <v>3415.94</v>
      </c>
      <c r="V687" s="15">
        <v>3408.13</v>
      </c>
      <c r="W687" s="15">
        <v>3356.8599999999997</v>
      </c>
      <c r="X687" s="15">
        <v>3099.75</v>
      </c>
      <c r="Y687" s="15">
        <v>2947.62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5</v>
      </c>
      <c r="B688" s="15">
        <v>2838.54</v>
      </c>
      <c r="C688" s="15">
        <v>2749.89</v>
      </c>
      <c r="D688" s="15">
        <v>2709.72</v>
      </c>
      <c r="E688" s="15">
        <v>2665.04</v>
      </c>
      <c r="F688" s="15">
        <v>2701.53</v>
      </c>
      <c r="G688" s="15">
        <v>2770.23</v>
      </c>
      <c r="H688" s="15">
        <v>2829.44</v>
      </c>
      <c r="I688" s="15">
        <v>2992.25</v>
      </c>
      <c r="J688" s="15">
        <v>3135.46</v>
      </c>
      <c r="K688" s="15">
        <v>3321.6</v>
      </c>
      <c r="L688" s="15">
        <v>3356.0699999999997</v>
      </c>
      <c r="M688" s="15">
        <v>3363.4</v>
      </c>
      <c r="N688" s="15">
        <v>3369.35</v>
      </c>
      <c r="O688" s="15">
        <v>3370.29</v>
      </c>
      <c r="P688" s="15">
        <v>3345.23</v>
      </c>
      <c r="Q688" s="15">
        <v>3344.66</v>
      </c>
      <c r="R688" s="15">
        <v>3370.92</v>
      </c>
      <c r="S688" s="15">
        <v>3388.23</v>
      </c>
      <c r="T688" s="15">
        <v>3384.2799999999997</v>
      </c>
      <c r="U688" s="15">
        <v>3383.52</v>
      </c>
      <c r="V688" s="15">
        <v>3376.04</v>
      </c>
      <c r="W688" s="15">
        <v>3357.7599999999998</v>
      </c>
      <c r="X688" s="15">
        <v>3113.94</v>
      </c>
      <c r="Y688" s="15">
        <v>2986.92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6</v>
      </c>
      <c r="B689" s="15">
        <v>2788.7000000000003</v>
      </c>
      <c r="C689" s="15">
        <v>2707.18</v>
      </c>
      <c r="D689" s="15">
        <v>2637.61</v>
      </c>
      <c r="E689" s="15">
        <v>2629.7400000000002</v>
      </c>
      <c r="F689" s="15">
        <v>2637.29</v>
      </c>
      <c r="G689" s="15">
        <v>2755.28</v>
      </c>
      <c r="H689" s="15">
        <v>2862.4500000000003</v>
      </c>
      <c r="I689" s="15">
        <v>3017.79</v>
      </c>
      <c r="J689" s="15">
        <v>3168.4</v>
      </c>
      <c r="K689" s="15">
        <v>3331.6099999999997</v>
      </c>
      <c r="L689" s="15">
        <v>3381.19</v>
      </c>
      <c r="M689" s="15">
        <v>3402.2799999999997</v>
      </c>
      <c r="N689" s="15">
        <v>3406.2599999999998</v>
      </c>
      <c r="O689" s="15">
        <v>3410.35</v>
      </c>
      <c r="P689" s="15">
        <v>3377.7799999999997</v>
      </c>
      <c r="Q689" s="15">
        <v>3375.6</v>
      </c>
      <c r="R689" s="15">
        <v>3402.54</v>
      </c>
      <c r="S689" s="15">
        <v>3419.31</v>
      </c>
      <c r="T689" s="15">
        <v>3412.6</v>
      </c>
      <c r="U689" s="15">
        <v>3410.31</v>
      </c>
      <c r="V689" s="15">
        <v>3382.5</v>
      </c>
      <c r="W689" s="15">
        <v>3310.4</v>
      </c>
      <c r="X689" s="15">
        <v>3035.88</v>
      </c>
      <c r="Y689" s="15">
        <v>2841.32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7</v>
      </c>
      <c r="B690" s="15">
        <v>2877.61</v>
      </c>
      <c r="C690" s="15">
        <v>2767.14</v>
      </c>
      <c r="D690" s="15">
        <v>2711.85</v>
      </c>
      <c r="E690" s="15">
        <v>2674.29</v>
      </c>
      <c r="F690" s="15">
        <v>2687.53</v>
      </c>
      <c r="G690" s="15">
        <v>2711.77</v>
      </c>
      <c r="H690" s="15">
        <v>2742.73</v>
      </c>
      <c r="I690" s="15">
        <v>2882.6600000000003</v>
      </c>
      <c r="J690" s="15">
        <v>3028.3399999999997</v>
      </c>
      <c r="K690" s="15">
        <v>3117.64</v>
      </c>
      <c r="L690" s="15">
        <v>3229.45</v>
      </c>
      <c r="M690" s="15">
        <v>3251.7999999999997</v>
      </c>
      <c r="N690" s="15">
        <v>3256.12</v>
      </c>
      <c r="O690" s="15">
        <v>3256.33</v>
      </c>
      <c r="P690" s="15">
        <v>3228.5299999999997</v>
      </c>
      <c r="Q690" s="15">
        <v>3228.1</v>
      </c>
      <c r="R690" s="15">
        <v>3259.6099999999997</v>
      </c>
      <c r="S690" s="15">
        <v>3274.16</v>
      </c>
      <c r="T690" s="15">
        <v>3276.7599999999998</v>
      </c>
      <c r="U690" s="15">
        <v>3277.44</v>
      </c>
      <c r="V690" s="15">
        <v>3277.1099999999997</v>
      </c>
      <c r="W690" s="15">
        <v>3252.87</v>
      </c>
      <c r="X690" s="15">
        <v>3049.83</v>
      </c>
      <c r="Y690" s="15">
        <v>2882.28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8</v>
      </c>
      <c r="B691" s="15">
        <v>2779.79</v>
      </c>
      <c r="C691" s="15">
        <v>2714.7000000000003</v>
      </c>
      <c r="D691" s="15">
        <v>2664.9500000000003</v>
      </c>
      <c r="E691" s="15">
        <v>2647.81</v>
      </c>
      <c r="F691" s="15">
        <v>2668.0899999999997</v>
      </c>
      <c r="G691" s="15">
        <v>2735.22</v>
      </c>
      <c r="H691" s="15">
        <v>2827.53</v>
      </c>
      <c r="I691" s="15">
        <v>2998.56</v>
      </c>
      <c r="J691" s="15">
        <v>3142.15</v>
      </c>
      <c r="K691" s="15">
        <v>3326.68</v>
      </c>
      <c r="L691" s="15">
        <v>3454.65</v>
      </c>
      <c r="M691" s="15">
        <v>3479.08</v>
      </c>
      <c r="N691" s="15">
        <v>3485.5699999999997</v>
      </c>
      <c r="O691" s="15">
        <v>3486.29</v>
      </c>
      <c r="P691" s="15">
        <v>3456.67</v>
      </c>
      <c r="Q691" s="15">
        <v>3458.5499999999997</v>
      </c>
      <c r="R691" s="15">
        <v>3488.35</v>
      </c>
      <c r="S691" s="15">
        <v>3506.91</v>
      </c>
      <c r="T691" s="15">
        <v>3500.42</v>
      </c>
      <c r="U691" s="15">
        <v>3497.7</v>
      </c>
      <c r="V691" s="15">
        <v>3462.5</v>
      </c>
      <c r="W691" s="15">
        <v>3374.77</v>
      </c>
      <c r="X691" s="15">
        <v>3065.15</v>
      </c>
      <c r="Y691" s="15">
        <v>2897.42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9</v>
      </c>
      <c r="B692" s="15">
        <v>2917.29</v>
      </c>
      <c r="C692" s="15">
        <v>2791.04</v>
      </c>
      <c r="D692" s="15">
        <v>2752.3399999999997</v>
      </c>
      <c r="E692" s="15">
        <v>2732.61</v>
      </c>
      <c r="F692" s="15">
        <v>2772.33</v>
      </c>
      <c r="G692" s="15">
        <v>2925.31</v>
      </c>
      <c r="H692" s="15">
        <v>3072.04</v>
      </c>
      <c r="I692" s="15">
        <v>3302.87</v>
      </c>
      <c r="J692" s="15">
        <v>3489.69</v>
      </c>
      <c r="K692" s="15">
        <v>3506.4</v>
      </c>
      <c r="L692" s="15">
        <v>3520.63</v>
      </c>
      <c r="M692" s="15">
        <v>3531.5</v>
      </c>
      <c r="N692" s="15">
        <v>3536.49</v>
      </c>
      <c r="O692" s="15">
        <v>3541.35</v>
      </c>
      <c r="P692" s="15">
        <v>3522.67</v>
      </c>
      <c r="Q692" s="15">
        <v>3491.19</v>
      </c>
      <c r="R692" s="15">
        <v>3512.06</v>
      </c>
      <c r="S692" s="15">
        <v>3514.56</v>
      </c>
      <c r="T692" s="15">
        <v>3542.58</v>
      </c>
      <c r="U692" s="15">
        <v>3514.56</v>
      </c>
      <c r="V692" s="15">
        <v>3469.64</v>
      </c>
      <c r="W692" s="15">
        <v>3356.81</v>
      </c>
      <c r="X692" s="15">
        <v>3060.3399999999997</v>
      </c>
      <c r="Y692" s="15">
        <v>2955.28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0</v>
      </c>
      <c r="B693" s="15">
        <v>2788.07</v>
      </c>
      <c r="C693" s="15">
        <v>2740.2599999999998</v>
      </c>
      <c r="D693" s="15">
        <v>2733.97</v>
      </c>
      <c r="E693" s="15">
        <v>2737.57</v>
      </c>
      <c r="F693" s="15">
        <v>2779.63</v>
      </c>
      <c r="G693" s="15">
        <v>2989.53</v>
      </c>
      <c r="H693" s="15">
        <v>3070.4</v>
      </c>
      <c r="I693" s="15">
        <v>3366.2599999999998</v>
      </c>
      <c r="J693" s="15">
        <v>3500.41</v>
      </c>
      <c r="K693" s="15">
        <v>3509.32</v>
      </c>
      <c r="L693" s="15">
        <v>3527.17</v>
      </c>
      <c r="M693" s="15">
        <v>3536.48</v>
      </c>
      <c r="N693" s="15">
        <v>3551.97</v>
      </c>
      <c r="O693" s="15">
        <v>3559.18</v>
      </c>
      <c r="P693" s="15">
        <v>3538.92</v>
      </c>
      <c r="Q693" s="15">
        <v>3503.5</v>
      </c>
      <c r="R693" s="15">
        <v>3518.37</v>
      </c>
      <c r="S693" s="15">
        <v>3522.87</v>
      </c>
      <c r="T693" s="15">
        <v>3566.8</v>
      </c>
      <c r="U693" s="15">
        <v>3535.81</v>
      </c>
      <c r="V693" s="15">
        <v>3441.2</v>
      </c>
      <c r="W693" s="15">
        <v>3387.58</v>
      </c>
      <c r="X693" s="15">
        <v>3086.7599999999998</v>
      </c>
      <c r="Y693" s="15">
        <v>2999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1</v>
      </c>
      <c r="B694" s="15">
        <v>3062.35</v>
      </c>
      <c r="C694" s="15">
        <v>3013.23</v>
      </c>
      <c r="D694" s="15">
        <v>2995.93</v>
      </c>
      <c r="E694" s="15">
        <v>2934.87</v>
      </c>
      <c r="F694" s="15">
        <v>2948.89</v>
      </c>
      <c r="G694" s="15">
        <v>3005.47</v>
      </c>
      <c r="H694" s="15">
        <v>3022.62</v>
      </c>
      <c r="I694" s="15">
        <v>3263.17</v>
      </c>
      <c r="J694" s="15">
        <v>3448</v>
      </c>
      <c r="K694" s="15">
        <v>3648.75</v>
      </c>
      <c r="L694" s="15">
        <v>3698</v>
      </c>
      <c r="M694" s="15">
        <v>3718.56</v>
      </c>
      <c r="N694" s="15">
        <v>3722.05</v>
      </c>
      <c r="O694" s="15">
        <v>3732.5</v>
      </c>
      <c r="P694" s="15">
        <v>3690.36</v>
      </c>
      <c r="Q694" s="15">
        <v>3688.15</v>
      </c>
      <c r="R694" s="15">
        <v>3715.22</v>
      </c>
      <c r="S694" s="15">
        <v>3737.61</v>
      </c>
      <c r="T694" s="15">
        <v>3724.16</v>
      </c>
      <c r="U694" s="15">
        <v>3722.54</v>
      </c>
      <c r="V694" s="15">
        <v>3708.37</v>
      </c>
      <c r="W694" s="15">
        <v>3669.06</v>
      </c>
      <c r="X694" s="15">
        <v>3442.19</v>
      </c>
      <c r="Y694" s="15">
        <v>3127.7999999999997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2</v>
      </c>
      <c r="B695" s="15">
        <v>3121.85</v>
      </c>
      <c r="C695" s="15">
        <v>3060.42</v>
      </c>
      <c r="D695" s="15">
        <v>3015.79</v>
      </c>
      <c r="E695" s="15">
        <v>3002.58</v>
      </c>
      <c r="F695" s="15">
        <v>2997.8399999999997</v>
      </c>
      <c r="G695" s="15">
        <v>3004.04</v>
      </c>
      <c r="H695" s="15">
        <v>3019.89</v>
      </c>
      <c r="I695" s="15">
        <v>3159.0499999999997</v>
      </c>
      <c r="J695" s="15">
        <v>3311.2999999999997</v>
      </c>
      <c r="K695" s="15">
        <v>3472.2599999999998</v>
      </c>
      <c r="L695" s="15">
        <v>3575.96</v>
      </c>
      <c r="M695" s="15">
        <v>3622.13</v>
      </c>
      <c r="N695" s="15">
        <v>3630.97</v>
      </c>
      <c r="O695" s="15">
        <v>3645.11</v>
      </c>
      <c r="P695" s="15">
        <v>3609.4</v>
      </c>
      <c r="Q695" s="15">
        <v>3610.44</v>
      </c>
      <c r="R695" s="15">
        <v>3642.89</v>
      </c>
      <c r="S695" s="15">
        <v>3678.96</v>
      </c>
      <c r="T695" s="15">
        <v>3673.65</v>
      </c>
      <c r="U695" s="15">
        <v>3678.78</v>
      </c>
      <c r="V695" s="15">
        <v>3656.72</v>
      </c>
      <c r="W695" s="15">
        <v>3622.44</v>
      </c>
      <c r="X695" s="15">
        <v>3355.7799999999997</v>
      </c>
      <c r="Y695" s="15">
        <v>3084.54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3</v>
      </c>
      <c r="B696" s="15">
        <v>3067.56</v>
      </c>
      <c r="C696" s="15">
        <v>2970.22</v>
      </c>
      <c r="D696" s="15">
        <v>2881.21</v>
      </c>
      <c r="E696" s="15">
        <v>2821.77</v>
      </c>
      <c r="F696" s="15">
        <v>2893.28</v>
      </c>
      <c r="G696" s="15">
        <v>3025.85</v>
      </c>
      <c r="H696" s="15">
        <v>3191.14</v>
      </c>
      <c r="I696" s="15">
        <v>3450.2</v>
      </c>
      <c r="J696" s="15">
        <v>3541.42</v>
      </c>
      <c r="K696" s="15">
        <v>3535.81</v>
      </c>
      <c r="L696" s="15">
        <v>3549.72</v>
      </c>
      <c r="M696" s="15">
        <v>3550.37</v>
      </c>
      <c r="N696" s="15">
        <v>3571.82</v>
      </c>
      <c r="O696" s="15">
        <v>3574.96</v>
      </c>
      <c r="P696" s="15">
        <v>3544.23</v>
      </c>
      <c r="Q696" s="15">
        <v>3508.57</v>
      </c>
      <c r="R696" s="15">
        <v>3525.66</v>
      </c>
      <c r="S696" s="15">
        <v>3528.54</v>
      </c>
      <c r="T696" s="15">
        <v>3564.86</v>
      </c>
      <c r="U696" s="15">
        <v>3537.55</v>
      </c>
      <c r="V696" s="15">
        <v>3455.8599999999997</v>
      </c>
      <c r="W696" s="15">
        <v>3332.3199999999997</v>
      </c>
      <c r="X696" s="15">
        <v>3085.91</v>
      </c>
      <c r="Y696" s="15">
        <v>2892.35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4</v>
      </c>
      <c r="B697" s="15">
        <v>2909.32</v>
      </c>
      <c r="C697" s="15">
        <v>2856.46</v>
      </c>
      <c r="D697" s="15">
        <v>2810.2999999999997</v>
      </c>
      <c r="E697" s="15">
        <v>2800.64</v>
      </c>
      <c r="F697" s="15">
        <v>2834.86</v>
      </c>
      <c r="G697" s="15">
        <v>2965.86</v>
      </c>
      <c r="H697" s="15">
        <v>3060.53</v>
      </c>
      <c r="I697" s="15">
        <v>3356.98</v>
      </c>
      <c r="J697" s="15">
        <v>3491.75</v>
      </c>
      <c r="K697" s="15">
        <v>3505.91</v>
      </c>
      <c r="L697" s="15">
        <v>3520.37</v>
      </c>
      <c r="M697" s="15">
        <v>3534.43</v>
      </c>
      <c r="N697" s="15">
        <v>3550.14</v>
      </c>
      <c r="O697" s="15">
        <v>3563.87</v>
      </c>
      <c r="P697" s="15">
        <v>3547.05</v>
      </c>
      <c r="Q697" s="15">
        <v>3502.89</v>
      </c>
      <c r="R697" s="15">
        <v>3522.37</v>
      </c>
      <c r="S697" s="15">
        <v>3526.33</v>
      </c>
      <c r="T697" s="15">
        <v>3568.07</v>
      </c>
      <c r="U697" s="15">
        <v>3534.03</v>
      </c>
      <c r="V697" s="15">
        <v>3487.1</v>
      </c>
      <c r="W697" s="15">
        <v>3366.13</v>
      </c>
      <c r="X697" s="15">
        <v>3114.08</v>
      </c>
      <c r="Y697" s="15">
        <v>2999.27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5</v>
      </c>
      <c r="B698" s="15">
        <v>2986.21</v>
      </c>
      <c r="C698" s="15">
        <v>2893.96</v>
      </c>
      <c r="D698" s="15">
        <v>2840.7000000000003</v>
      </c>
      <c r="E698" s="15">
        <v>2819.17</v>
      </c>
      <c r="F698" s="15">
        <v>2865</v>
      </c>
      <c r="G698" s="15">
        <v>2993.46</v>
      </c>
      <c r="H698" s="15">
        <v>3132.58</v>
      </c>
      <c r="I698" s="15">
        <v>3396.38</v>
      </c>
      <c r="J698" s="15">
        <v>3532.49</v>
      </c>
      <c r="K698" s="15">
        <v>3558.07</v>
      </c>
      <c r="L698" s="15">
        <v>3570.51</v>
      </c>
      <c r="M698" s="15">
        <v>3586.32</v>
      </c>
      <c r="N698" s="15">
        <v>3594.32</v>
      </c>
      <c r="O698" s="15">
        <v>3601.22</v>
      </c>
      <c r="P698" s="15">
        <v>3586.71</v>
      </c>
      <c r="Q698" s="15">
        <v>3545.28</v>
      </c>
      <c r="R698" s="15">
        <v>3565.56</v>
      </c>
      <c r="S698" s="15">
        <v>3591.52</v>
      </c>
      <c r="T698" s="15">
        <v>3616.47</v>
      </c>
      <c r="U698" s="15">
        <v>3575.54</v>
      </c>
      <c r="V698" s="15">
        <v>3519.75</v>
      </c>
      <c r="W698" s="15">
        <v>3418.91</v>
      </c>
      <c r="X698" s="15">
        <v>3155.46</v>
      </c>
      <c r="Y698" s="15">
        <v>3017.12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16</v>
      </c>
      <c r="B699" s="15">
        <v>2892.2599999999998</v>
      </c>
      <c r="C699" s="15">
        <v>2880.62</v>
      </c>
      <c r="D699" s="15">
        <v>2818.75</v>
      </c>
      <c r="E699" s="15">
        <v>2803.73</v>
      </c>
      <c r="F699" s="15">
        <v>2830.25</v>
      </c>
      <c r="G699" s="15">
        <v>2985.27</v>
      </c>
      <c r="H699" s="15">
        <v>3103.48</v>
      </c>
      <c r="I699" s="15">
        <v>3361.06</v>
      </c>
      <c r="J699" s="15">
        <v>3510.81</v>
      </c>
      <c r="K699" s="15">
        <v>3545.92</v>
      </c>
      <c r="L699" s="15">
        <v>3559.7</v>
      </c>
      <c r="M699" s="15">
        <v>3571.72</v>
      </c>
      <c r="N699" s="15">
        <v>3574.5</v>
      </c>
      <c r="O699" s="15">
        <v>3582.46</v>
      </c>
      <c r="P699" s="15">
        <v>3571.68</v>
      </c>
      <c r="Q699" s="15">
        <v>3544.52</v>
      </c>
      <c r="R699" s="15">
        <v>3559.12</v>
      </c>
      <c r="S699" s="15">
        <v>3568.52</v>
      </c>
      <c r="T699" s="15">
        <v>3590.79</v>
      </c>
      <c r="U699" s="15">
        <v>3567.31</v>
      </c>
      <c r="V699" s="15">
        <v>3518.16</v>
      </c>
      <c r="W699" s="15">
        <v>3424.93</v>
      </c>
      <c r="X699" s="15">
        <v>3197.4</v>
      </c>
      <c r="Y699" s="15">
        <v>2986.93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7</v>
      </c>
      <c r="B700" s="15">
        <v>2924.65</v>
      </c>
      <c r="C700" s="15">
        <v>2876.22</v>
      </c>
      <c r="D700" s="15">
        <v>2813.7999999999997</v>
      </c>
      <c r="E700" s="15">
        <v>2797.7000000000003</v>
      </c>
      <c r="F700" s="15">
        <v>2812.68</v>
      </c>
      <c r="G700" s="15">
        <v>2995.78</v>
      </c>
      <c r="H700" s="15">
        <v>3068.3399999999997</v>
      </c>
      <c r="I700" s="15">
        <v>3372.14</v>
      </c>
      <c r="J700" s="15">
        <v>3578.72</v>
      </c>
      <c r="K700" s="15">
        <v>3604.66</v>
      </c>
      <c r="L700" s="15">
        <v>3618.51</v>
      </c>
      <c r="M700" s="15">
        <v>3629.72</v>
      </c>
      <c r="N700" s="15">
        <v>3636.23</v>
      </c>
      <c r="O700" s="15">
        <v>3641.14</v>
      </c>
      <c r="P700" s="15">
        <v>3628.19</v>
      </c>
      <c r="Q700" s="15">
        <v>3590.21</v>
      </c>
      <c r="R700" s="15">
        <v>3605.9</v>
      </c>
      <c r="S700" s="15">
        <v>3611.89</v>
      </c>
      <c r="T700" s="15">
        <v>3630.88</v>
      </c>
      <c r="U700" s="15">
        <v>3609.58</v>
      </c>
      <c r="V700" s="15">
        <v>3563.54</v>
      </c>
      <c r="W700" s="15">
        <v>3498.6099999999997</v>
      </c>
      <c r="X700" s="15">
        <v>3238.19</v>
      </c>
      <c r="Y700" s="15">
        <v>3051.57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18</v>
      </c>
      <c r="B701" s="15">
        <v>3101.15</v>
      </c>
      <c r="C701" s="15">
        <v>3047.27</v>
      </c>
      <c r="D701" s="15">
        <v>2926.86</v>
      </c>
      <c r="E701" s="15">
        <v>2903.04</v>
      </c>
      <c r="F701" s="15">
        <v>2906.02</v>
      </c>
      <c r="G701" s="15">
        <v>2983.5</v>
      </c>
      <c r="H701" s="15">
        <v>3018.2000000000003</v>
      </c>
      <c r="I701" s="15">
        <v>3117.42</v>
      </c>
      <c r="J701" s="15">
        <v>3404.2599999999998</v>
      </c>
      <c r="K701" s="15">
        <v>3593.32</v>
      </c>
      <c r="L701" s="15">
        <v>3644.91</v>
      </c>
      <c r="M701" s="15">
        <v>3665.74</v>
      </c>
      <c r="N701" s="15">
        <v>3661.84</v>
      </c>
      <c r="O701" s="15">
        <v>3666.96</v>
      </c>
      <c r="P701" s="15">
        <v>3634.7</v>
      </c>
      <c r="Q701" s="15">
        <v>3627.33</v>
      </c>
      <c r="R701" s="15">
        <v>3647.49</v>
      </c>
      <c r="S701" s="15">
        <v>3668.05</v>
      </c>
      <c r="T701" s="15">
        <v>3651.75</v>
      </c>
      <c r="U701" s="15">
        <v>3646.1</v>
      </c>
      <c r="V701" s="15">
        <v>3620.19</v>
      </c>
      <c r="W701" s="15">
        <v>3604.12</v>
      </c>
      <c r="X701" s="15">
        <v>3312.8599999999997</v>
      </c>
      <c r="Y701" s="15">
        <v>3012.14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19</v>
      </c>
      <c r="B702" s="15">
        <v>3012.86</v>
      </c>
      <c r="C702" s="15">
        <v>2927.4100000000003</v>
      </c>
      <c r="D702" s="15">
        <v>2854.12</v>
      </c>
      <c r="E702" s="15">
        <v>2823.18</v>
      </c>
      <c r="F702" s="15">
        <v>2846.7599999999998</v>
      </c>
      <c r="G702" s="15">
        <v>2857.88</v>
      </c>
      <c r="H702" s="15">
        <v>2904.7999999999997</v>
      </c>
      <c r="I702" s="15">
        <v>2999.7400000000002</v>
      </c>
      <c r="J702" s="15">
        <v>3072.78</v>
      </c>
      <c r="K702" s="15">
        <v>3322.71</v>
      </c>
      <c r="L702" s="15">
        <v>3473.24</v>
      </c>
      <c r="M702" s="15">
        <v>3515.2</v>
      </c>
      <c r="N702" s="15">
        <v>3523.4</v>
      </c>
      <c r="O702" s="15">
        <v>3527.37</v>
      </c>
      <c r="P702" s="15">
        <v>3490.99</v>
      </c>
      <c r="Q702" s="15">
        <v>3490.0499999999997</v>
      </c>
      <c r="R702" s="15">
        <v>3516.65</v>
      </c>
      <c r="S702" s="15">
        <v>3549.86</v>
      </c>
      <c r="T702" s="15">
        <v>3546.82</v>
      </c>
      <c r="U702" s="15">
        <v>3547.86</v>
      </c>
      <c r="V702" s="15">
        <v>3539.92</v>
      </c>
      <c r="W702" s="15">
        <v>3504.5099999999998</v>
      </c>
      <c r="X702" s="15">
        <v>3271.06</v>
      </c>
      <c r="Y702" s="15">
        <v>3032.71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0</v>
      </c>
      <c r="B703" s="15">
        <v>3009.21</v>
      </c>
      <c r="C703" s="15">
        <v>2883.27</v>
      </c>
      <c r="D703" s="15">
        <v>2819.21</v>
      </c>
      <c r="E703" s="15">
        <v>2810.07</v>
      </c>
      <c r="F703" s="15">
        <v>2872.65</v>
      </c>
      <c r="G703" s="15">
        <v>3019.0899999999997</v>
      </c>
      <c r="H703" s="15">
        <v>3122.79</v>
      </c>
      <c r="I703" s="15">
        <v>3451.52</v>
      </c>
      <c r="J703" s="15">
        <v>3606.75</v>
      </c>
      <c r="K703" s="15">
        <v>3616.07</v>
      </c>
      <c r="L703" s="15">
        <v>3627.57</v>
      </c>
      <c r="M703" s="15">
        <v>3639.65</v>
      </c>
      <c r="N703" s="15">
        <v>3645.86</v>
      </c>
      <c r="O703" s="15">
        <v>3654.93</v>
      </c>
      <c r="P703" s="15">
        <v>3632.6</v>
      </c>
      <c r="Q703" s="15">
        <v>3593.88</v>
      </c>
      <c r="R703" s="15">
        <v>3607.09</v>
      </c>
      <c r="S703" s="15">
        <v>3612.88</v>
      </c>
      <c r="T703" s="15">
        <v>3656.28</v>
      </c>
      <c r="U703" s="15">
        <v>3622.86</v>
      </c>
      <c r="V703" s="15">
        <v>3545.88</v>
      </c>
      <c r="W703" s="15">
        <v>3419.6099999999997</v>
      </c>
      <c r="X703" s="15">
        <v>3112.87</v>
      </c>
      <c r="Y703" s="15">
        <v>2912.9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1</v>
      </c>
      <c r="B704" s="15">
        <v>2886.53</v>
      </c>
      <c r="C704" s="15">
        <v>2821.85</v>
      </c>
      <c r="D704" s="15">
        <v>2793.85</v>
      </c>
      <c r="E704" s="15">
        <v>2779.9500000000003</v>
      </c>
      <c r="F704" s="15">
        <v>2803.1600000000003</v>
      </c>
      <c r="G704" s="15">
        <v>2943.73</v>
      </c>
      <c r="H704" s="15">
        <v>3125.96</v>
      </c>
      <c r="I704" s="15">
        <v>3410.81</v>
      </c>
      <c r="J704" s="15">
        <v>3585.99</v>
      </c>
      <c r="K704" s="15">
        <v>3587.67</v>
      </c>
      <c r="L704" s="15">
        <v>3599.14</v>
      </c>
      <c r="M704" s="15">
        <v>3611</v>
      </c>
      <c r="N704" s="15">
        <v>3624.88</v>
      </c>
      <c r="O704" s="15">
        <v>3636.37</v>
      </c>
      <c r="P704" s="15">
        <v>3619.93</v>
      </c>
      <c r="Q704" s="15">
        <v>3583.48</v>
      </c>
      <c r="R704" s="15">
        <v>3591.76</v>
      </c>
      <c r="S704" s="15">
        <v>3601.07</v>
      </c>
      <c r="T704" s="15">
        <v>3657.89</v>
      </c>
      <c r="U704" s="15">
        <v>3621.41</v>
      </c>
      <c r="V704" s="15">
        <v>3588.25</v>
      </c>
      <c r="W704" s="15">
        <v>3495.3199999999997</v>
      </c>
      <c r="X704" s="15">
        <v>3241.2799999999997</v>
      </c>
      <c r="Y704" s="15">
        <v>2978.56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2</v>
      </c>
      <c r="B705" s="15">
        <v>2866.57</v>
      </c>
      <c r="C705" s="15">
        <v>2825.5099999999998</v>
      </c>
      <c r="D705" s="15">
        <v>2793.9500000000003</v>
      </c>
      <c r="E705" s="15">
        <v>2786.32</v>
      </c>
      <c r="F705" s="15">
        <v>2799.62</v>
      </c>
      <c r="G705" s="15">
        <v>2933.63</v>
      </c>
      <c r="H705" s="15">
        <v>3090.2799999999997</v>
      </c>
      <c r="I705" s="15">
        <v>3374.15</v>
      </c>
      <c r="J705" s="15">
        <v>3567.4</v>
      </c>
      <c r="K705" s="15">
        <v>3596.83</v>
      </c>
      <c r="L705" s="15">
        <v>3663.42</v>
      </c>
      <c r="M705" s="15">
        <v>3687</v>
      </c>
      <c r="N705" s="15">
        <v>3781.07</v>
      </c>
      <c r="O705" s="15">
        <v>3752.97</v>
      </c>
      <c r="P705" s="15">
        <v>3698.48</v>
      </c>
      <c r="Q705" s="15">
        <v>3597.07</v>
      </c>
      <c r="R705" s="15">
        <v>3646.48</v>
      </c>
      <c r="S705" s="15">
        <v>3683.48</v>
      </c>
      <c r="T705" s="15">
        <v>3836.82</v>
      </c>
      <c r="U705" s="15">
        <v>3697.33</v>
      </c>
      <c r="V705" s="15">
        <v>3548.93</v>
      </c>
      <c r="W705" s="15">
        <v>3364.6099999999997</v>
      </c>
      <c r="X705" s="15">
        <v>3137.3599999999997</v>
      </c>
      <c r="Y705" s="15">
        <v>2919.97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3</v>
      </c>
      <c r="B706" s="15">
        <v>2903.82</v>
      </c>
      <c r="C706" s="15">
        <v>2818.19</v>
      </c>
      <c r="D706" s="15">
        <v>2778.39</v>
      </c>
      <c r="E706" s="15">
        <v>2778.77</v>
      </c>
      <c r="F706" s="15">
        <v>2792.9900000000002</v>
      </c>
      <c r="G706" s="15">
        <v>2872.12</v>
      </c>
      <c r="H706" s="15">
        <v>3070.12</v>
      </c>
      <c r="I706" s="15">
        <v>3384.0699999999997</v>
      </c>
      <c r="J706" s="15">
        <v>3554.67</v>
      </c>
      <c r="K706" s="15">
        <v>3579.01</v>
      </c>
      <c r="L706" s="15">
        <v>3631.78</v>
      </c>
      <c r="M706" s="15">
        <v>3646.44</v>
      </c>
      <c r="N706" s="15">
        <v>3639.54</v>
      </c>
      <c r="O706" s="15">
        <v>3665.6</v>
      </c>
      <c r="P706" s="15">
        <v>3622.22</v>
      </c>
      <c r="Q706" s="15">
        <v>3559.6</v>
      </c>
      <c r="R706" s="15">
        <v>3593.93</v>
      </c>
      <c r="S706" s="15">
        <v>3607.04</v>
      </c>
      <c r="T706" s="15">
        <v>3677.35</v>
      </c>
      <c r="U706" s="15">
        <v>3623.29</v>
      </c>
      <c r="V706" s="15">
        <v>3552.71</v>
      </c>
      <c r="W706" s="15">
        <v>3407.31</v>
      </c>
      <c r="X706" s="15">
        <v>3117.17</v>
      </c>
      <c r="Y706" s="15">
        <v>2899.4100000000003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4</v>
      </c>
      <c r="B707" s="15">
        <v>2944.73</v>
      </c>
      <c r="C707" s="15">
        <v>2871.46</v>
      </c>
      <c r="D707" s="15">
        <v>2833.89</v>
      </c>
      <c r="E707" s="15">
        <v>2850.96</v>
      </c>
      <c r="F707" s="15">
        <v>2928.43</v>
      </c>
      <c r="G707" s="15">
        <v>3059.13</v>
      </c>
      <c r="H707" s="15">
        <v>3290.2599999999998</v>
      </c>
      <c r="I707" s="15">
        <v>3563.47</v>
      </c>
      <c r="J707" s="15">
        <v>3741.75</v>
      </c>
      <c r="K707" s="15">
        <v>3795.52</v>
      </c>
      <c r="L707" s="15">
        <v>3805.49</v>
      </c>
      <c r="M707" s="15">
        <v>3836.72</v>
      </c>
      <c r="N707" s="15">
        <v>3841.76</v>
      </c>
      <c r="O707" s="15">
        <v>3862.63</v>
      </c>
      <c r="P707" s="15">
        <v>3798.56</v>
      </c>
      <c r="Q707" s="15">
        <v>3761.37</v>
      </c>
      <c r="R707" s="15">
        <v>3761.48</v>
      </c>
      <c r="S707" s="15">
        <v>3771.51</v>
      </c>
      <c r="T707" s="15">
        <v>3834.04</v>
      </c>
      <c r="U707" s="15">
        <v>3776.29</v>
      </c>
      <c r="V707" s="15">
        <v>3747.99</v>
      </c>
      <c r="W707" s="15">
        <v>3627.91</v>
      </c>
      <c r="X707" s="15">
        <v>3351.08</v>
      </c>
      <c r="Y707" s="15">
        <v>3144.88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5</v>
      </c>
      <c r="B708" s="15">
        <v>3132.97</v>
      </c>
      <c r="C708" s="15">
        <v>3013.0499999999997</v>
      </c>
      <c r="D708" s="15">
        <v>2949.2400000000002</v>
      </c>
      <c r="E708" s="15">
        <v>2908.83</v>
      </c>
      <c r="F708" s="15">
        <v>2913.5099999999998</v>
      </c>
      <c r="G708" s="15">
        <v>3003.03</v>
      </c>
      <c r="H708" s="15">
        <v>3059.92</v>
      </c>
      <c r="I708" s="15">
        <v>3296.41</v>
      </c>
      <c r="J708" s="15">
        <v>3463.38</v>
      </c>
      <c r="K708" s="15">
        <v>3689.62</v>
      </c>
      <c r="L708" s="15">
        <v>3733.65</v>
      </c>
      <c r="M708" s="15">
        <v>3755.01</v>
      </c>
      <c r="N708" s="15">
        <v>3750.39</v>
      </c>
      <c r="O708" s="15">
        <v>3748.22</v>
      </c>
      <c r="P708" s="15">
        <v>3704.71</v>
      </c>
      <c r="Q708" s="15">
        <v>3694.85</v>
      </c>
      <c r="R708" s="15">
        <v>3712.18</v>
      </c>
      <c r="S708" s="15">
        <v>3741.14</v>
      </c>
      <c r="T708" s="15">
        <v>3730.44</v>
      </c>
      <c r="U708" s="15">
        <v>3717.56</v>
      </c>
      <c r="V708" s="15">
        <v>3699.68</v>
      </c>
      <c r="W708" s="15">
        <v>3571.32</v>
      </c>
      <c r="X708" s="15">
        <v>3289.2</v>
      </c>
      <c r="Y708" s="15">
        <v>3084.1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26</v>
      </c>
      <c r="B709" s="15">
        <v>3000.2400000000002</v>
      </c>
      <c r="C709" s="15">
        <v>2909.52</v>
      </c>
      <c r="D709" s="15">
        <v>2836.83</v>
      </c>
      <c r="E709" s="15">
        <v>2817.72</v>
      </c>
      <c r="F709" s="15">
        <v>2848.15</v>
      </c>
      <c r="G709" s="15">
        <v>2905.2400000000002</v>
      </c>
      <c r="H709" s="15">
        <v>2918.07</v>
      </c>
      <c r="I709" s="15">
        <v>3084.88</v>
      </c>
      <c r="J709" s="15">
        <v>3290.8199999999997</v>
      </c>
      <c r="K709" s="15">
        <v>3416.95</v>
      </c>
      <c r="L709" s="15">
        <v>3527.82</v>
      </c>
      <c r="M709" s="15">
        <v>3555.39</v>
      </c>
      <c r="N709" s="15">
        <v>3562.3</v>
      </c>
      <c r="O709" s="15">
        <v>3565.41</v>
      </c>
      <c r="P709" s="15">
        <v>3526.42</v>
      </c>
      <c r="Q709" s="15">
        <v>3522.46</v>
      </c>
      <c r="R709" s="15">
        <v>3554.9</v>
      </c>
      <c r="S709" s="15">
        <v>3581.7</v>
      </c>
      <c r="T709" s="15">
        <v>3580.59</v>
      </c>
      <c r="U709" s="15">
        <v>3578.61</v>
      </c>
      <c r="V709" s="15">
        <v>3572.19</v>
      </c>
      <c r="W709" s="15">
        <v>3462.85</v>
      </c>
      <c r="X709" s="15">
        <v>3259.1</v>
      </c>
      <c r="Y709" s="15">
        <v>3013.5099999999998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27</v>
      </c>
      <c r="B710" s="15">
        <v>2945.97</v>
      </c>
      <c r="C710" s="15">
        <v>2860.22</v>
      </c>
      <c r="D710" s="15">
        <v>2808.9900000000002</v>
      </c>
      <c r="E710" s="15">
        <v>2812.87</v>
      </c>
      <c r="F710" s="15">
        <v>2868.11</v>
      </c>
      <c r="G710" s="15">
        <v>3058.4100000000003</v>
      </c>
      <c r="H710" s="15">
        <v>3300.5499999999997</v>
      </c>
      <c r="I710" s="15">
        <v>3523.45</v>
      </c>
      <c r="J710" s="15">
        <v>3655.13</v>
      </c>
      <c r="K710" s="15">
        <v>3635.67</v>
      </c>
      <c r="L710" s="15">
        <v>3651.35</v>
      </c>
      <c r="M710" s="15">
        <v>3656.86</v>
      </c>
      <c r="N710" s="15">
        <v>3668.86</v>
      </c>
      <c r="O710" s="15">
        <v>3675.68</v>
      </c>
      <c r="P710" s="15">
        <v>3653.15</v>
      </c>
      <c r="Q710" s="15">
        <v>3617.33</v>
      </c>
      <c r="R710" s="15">
        <v>3606.44</v>
      </c>
      <c r="S710" s="15">
        <v>3618.14</v>
      </c>
      <c r="T710" s="15">
        <v>3663.65</v>
      </c>
      <c r="U710" s="15">
        <v>3649.46</v>
      </c>
      <c r="V710" s="15">
        <v>3620.12</v>
      </c>
      <c r="W710" s="15">
        <v>3437.0899999999997</v>
      </c>
      <c r="X710" s="15">
        <v>3171.06</v>
      </c>
      <c r="Y710" s="15">
        <v>3019.02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28</v>
      </c>
      <c r="B711" s="15">
        <v>2820.5099999999998</v>
      </c>
      <c r="C711" s="15">
        <v>2774.8399999999997</v>
      </c>
      <c r="D711" s="15">
        <v>2766.12</v>
      </c>
      <c r="E711" s="15">
        <v>2764.77</v>
      </c>
      <c r="F711" s="15">
        <v>2774.28</v>
      </c>
      <c r="G711" s="15">
        <v>2933.36</v>
      </c>
      <c r="H711" s="15">
        <v>3152.72</v>
      </c>
      <c r="I711" s="15">
        <v>3430.41</v>
      </c>
      <c r="J711" s="15">
        <v>3532.44</v>
      </c>
      <c r="K711" s="15">
        <v>3553.15</v>
      </c>
      <c r="L711" s="15">
        <v>3560.32</v>
      </c>
      <c r="M711" s="15">
        <v>3589.4</v>
      </c>
      <c r="N711" s="15">
        <v>3594.97</v>
      </c>
      <c r="O711" s="15">
        <v>3599.83</v>
      </c>
      <c r="P711" s="15">
        <v>3578.33</v>
      </c>
      <c r="Q711" s="15">
        <v>3537.85</v>
      </c>
      <c r="R711" s="15">
        <v>3522.74</v>
      </c>
      <c r="S711" s="15">
        <v>3539.37</v>
      </c>
      <c r="T711" s="15">
        <v>3595.93</v>
      </c>
      <c r="U711" s="15">
        <v>3569.76</v>
      </c>
      <c r="V711" s="15">
        <v>3532.77</v>
      </c>
      <c r="W711" s="15">
        <v>3417.06</v>
      </c>
      <c r="X711" s="15">
        <v>3178.27</v>
      </c>
      <c r="Y711" s="15">
        <v>2969.13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29</v>
      </c>
      <c r="B712" s="15">
        <v>2857.97</v>
      </c>
      <c r="C712" s="15">
        <v>2765.61</v>
      </c>
      <c r="D712" s="15">
        <v>2761.3399999999997</v>
      </c>
      <c r="E712" s="15">
        <v>2759.52</v>
      </c>
      <c r="F712" s="15">
        <v>2781.68</v>
      </c>
      <c r="G712" s="15">
        <v>2990.4</v>
      </c>
      <c r="H712" s="15">
        <v>3137.87</v>
      </c>
      <c r="I712" s="15">
        <v>3441.16</v>
      </c>
      <c r="J712" s="15">
        <v>3599.99</v>
      </c>
      <c r="K712" s="15">
        <v>3614.93</v>
      </c>
      <c r="L712" s="15">
        <v>3628.59</v>
      </c>
      <c r="M712" s="15">
        <v>3638.62</v>
      </c>
      <c r="N712" s="15">
        <v>3658.36</v>
      </c>
      <c r="O712" s="15">
        <v>3669.84</v>
      </c>
      <c r="P712" s="15">
        <v>3642.82</v>
      </c>
      <c r="Q712" s="15">
        <v>3600.06</v>
      </c>
      <c r="R712" s="15">
        <v>3602.01</v>
      </c>
      <c r="S712" s="15">
        <v>3612.55</v>
      </c>
      <c r="T712" s="15">
        <v>3641.04</v>
      </c>
      <c r="U712" s="15">
        <v>3624.35</v>
      </c>
      <c r="V712" s="15">
        <v>3532.18</v>
      </c>
      <c r="W712" s="15">
        <v>3446.02</v>
      </c>
      <c r="X712" s="15">
        <v>3154.17</v>
      </c>
      <c r="Y712" s="15">
        <v>3036.54</v>
      </c>
      <c r="Z712" s="5">
        <f>IFERROR(Y712,"скрыть")</f>
        <v>3036.54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30</v>
      </c>
      <c r="B713" s="15">
        <v>2937.5</v>
      </c>
      <c r="C713" s="15">
        <v>2798.72</v>
      </c>
      <c r="D713" s="15">
        <v>2779.78</v>
      </c>
      <c r="E713" s="15">
        <v>2785.96</v>
      </c>
      <c r="F713" s="15">
        <v>2816.31</v>
      </c>
      <c r="G713" s="15">
        <v>3042.39</v>
      </c>
      <c r="H713" s="15">
        <v>3170.71</v>
      </c>
      <c r="I713" s="15">
        <v>3522.91</v>
      </c>
      <c r="J713" s="15">
        <v>3694.15</v>
      </c>
      <c r="K713" s="15">
        <v>3704.94</v>
      </c>
      <c r="L713" s="15">
        <v>3713.28</v>
      </c>
      <c r="M713" s="15">
        <v>3728.8</v>
      </c>
      <c r="N713" s="15">
        <v>3736.36</v>
      </c>
      <c r="O713" s="15">
        <v>3745.65</v>
      </c>
      <c r="P713" s="15">
        <v>3724</v>
      </c>
      <c r="Q713" s="15">
        <v>3695.15</v>
      </c>
      <c r="R713" s="15">
        <v>3693.59</v>
      </c>
      <c r="S713" s="15">
        <v>3700.21</v>
      </c>
      <c r="T713" s="15">
        <v>3735.87</v>
      </c>
      <c r="U713" s="15">
        <v>3708.4</v>
      </c>
      <c r="V713" s="15">
        <v>3612.05</v>
      </c>
      <c r="W713" s="15">
        <v>3462.48</v>
      </c>
      <c r="X713" s="15">
        <v>3143.2999999999997</v>
      </c>
      <c r="Y713" s="15">
        <v>3031.63</v>
      </c>
      <c r="Z713" s="5">
        <f>IFERROR(Y713,"скрыть")</f>
        <v>3031.63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31</v>
      </c>
      <c r="B714" s="15">
        <v>2983.18</v>
      </c>
      <c r="C714" s="15">
        <v>2797.69</v>
      </c>
      <c r="D714" s="15">
        <v>2784.42</v>
      </c>
      <c r="E714" s="15">
        <v>2778.89</v>
      </c>
      <c r="F714" s="15">
        <v>2802.8399999999997</v>
      </c>
      <c r="G714" s="15">
        <v>3042.2599999999998</v>
      </c>
      <c r="H714" s="15">
        <v>3146.6099999999997</v>
      </c>
      <c r="I714" s="15">
        <v>3504.3599999999997</v>
      </c>
      <c r="J714" s="15">
        <v>3656.98</v>
      </c>
      <c r="K714" s="15">
        <v>3676.26</v>
      </c>
      <c r="L714" s="15">
        <v>3682.6</v>
      </c>
      <c r="M714" s="15">
        <v>3696.47</v>
      </c>
      <c r="N714" s="15">
        <v>3704.8</v>
      </c>
      <c r="O714" s="15">
        <v>3709.86</v>
      </c>
      <c r="P714" s="15">
        <v>3695.77</v>
      </c>
      <c r="Q714" s="15">
        <v>3665.26</v>
      </c>
      <c r="R714" s="15">
        <v>3658.28</v>
      </c>
      <c r="S714" s="15">
        <v>3671.96</v>
      </c>
      <c r="T714" s="15">
        <v>3701.07</v>
      </c>
      <c r="U714" s="15">
        <v>3692.17</v>
      </c>
      <c r="V714" s="15">
        <v>3659.53</v>
      </c>
      <c r="W714" s="15">
        <v>3574.8</v>
      </c>
      <c r="X714" s="15">
        <v>3349</v>
      </c>
      <c r="Y714" s="15">
        <v>3127.54</v>
      </c>
      <c r="Z714" s="5">
        <f>IFERROR(Y714,"скрыть")</f>
        <v>3127.54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x14ac:dyDescent="0.2">
      <c r="A715" s="98"/>
      <c r="B715" s="99" t="s">
        <v>98</v>
      </c>
      <c r="C715" s="99"/>
      <c r="D715" s="99"/>
      <c r="E715" s="99"/>
      <c r="F715" s="99"/>
      <c r="G715" s="99"/>
      <c r="H715" s="99"/>
      <c r="I715" s="99"/>
      <c r="J715" s="99"/>
      <c r="K715" s="99"/>
      <c r="L715" s="99"/>
      <c r="M715" s="99"/>
      <c r="N715" s="99"/>
      <c r="O715" s="99"/>
      <c r="P715" s="99"/>
      <c r="Q715" s="99"/>
      <c r="R715" s="99"/>
      <c r="S715" s="99"/>
      <c r="T715" s="99"/>
      <c r="U715" s="99"/>
      <c r="V715" s="99"/>
      <c r="W715" s="99"/>
      <c r="X715" s="99"/>
      <c r="Y715" s="99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x14ac:dyDescent="0.2">
      <c r="A716" s="98"/>
      <c r="B716" s="99"/>
      <c r="C716" s="99"/>
      <c r="D716" s="99"/>
      <c r="E716" s="99"/>
      <c r="F716" s="99"/>
      <c r="G716" s="99"/>
      <c r="H716" s="99"/>
      <c r="I716" s="99"/>
      <c r="J716" s="99"/>
      <c r="K716" s="99"/>
      <c r="L716" s="99"/>
      <c r="M716" s="99"/>
      <c r="N716" s="99"/>
      <c r="O716" s="99"/>
      <c r="P716" s="99"/>
      <c r="Q716" s="99"/>
      <c r="R716" s="99"/>
      <c r="S716" s="99"/>
      <c r="T716" s="99"/>
      <c r="U716" s="99"/>
      <c r="V716" s="99"/>
      <c r="W716" s="99"/>
      <c r="X716" s="99"/>
      <c r="Y716" s="99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s="8" customFormat="1" ht="32.65" customHeight="1" x14ac:dyDescent="0.2">
      <c r="A717" s="12" t="s">
        <v>64</v>
      </c>
      <c r="B717" s="13" t="s">
        <v>65</v>
      </c>
      <c r="C717" s="13" t="s">
        <v>66</v>
      </c>
      <c r="D717" s="13" t="s">
        <v>67</v>
      </c>
      <c r="E717" s="13" t="s">
        <v>68</v>
      </c>
      <c r="F717" s="13" t="s">
        <v>69</v>
      </c>
      <c r="G717" s="13" t="s">
        <v>70</v>
      </c>
      <c r="H717" s="13" t="s">
        <v>71</v>
      </c>
      <c r="I717" s="13" t="s">
        <v>72</v>
      </c>
      <c r="J717" s="13" t="s">
        <v>73</v>
      </c>
      <c r="K717" s="13" t="s">
        <v>74</v>
      </c>
      <c r="L717" s="13" t="s">
        <v>75</v>
      </c>
      <c r="M717" s="13" t="s">
        <v>76</v>
      </c>
      <c r="N717" s="13" t="s">
        <v>77</v>
      </c>
      <c r="O717" s="13" t="s">
        <v>78</v>
      </c>
      <c r="P717" s="13" t="s">
        <v>79</v>
      </c>
      <c r="Q717" s="13" t="s">
        <v>80</v>
      </c>
      <c r="R717" s="13" t="s">
        <v>81</v>
      </c>
      <c r="S717" s="13" t="s">
        <v>82</v>
      </c>
      <c r="T717" s="13" t="s">
        <v>83</v>
      </c>
      <c r="U717" s="13" t="s">
        <v>84</v>
      </c>
      <c r="V717" s="13" t="s">
        <v>85</v>
      </c>
      <c r="W717" s="13" t="s">
        <v>86</v>
      </c>
      <c r="X717" s="13" t="s">
        <v>87</v>
      </c>
      <c r="Y717" s="13" t="s">
        <v>88</v>
      </c>
      <c r="Z717" s="7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1</v>
      </c>
      <c r="B718" s="20">
        <f>B503</f>
        <v>0</v>
      </c>
      <c r="C718" s="20">
        <f t="shared" ref="C718:Y718" si="0">C503</f>
        <v>0</v>
      </c>
      <c r="D718" s="20">
        <f t="shared" si="0"/>
        <v>0</v>
      </c>
      <c r="E718" s="20">
        <f t="shared" si="0"/>
        <v>0</v>
      </c>
      <c r="F718" s="20">
        <f t="shared" si="0"/>
        <v>0</v>
      </c>
      <c r="G718" s="20">
        <f t="shared" si="0"/>
        <v>0</v>
      </c>
      <c r="H718" s="20">
        <f t="shared" si="0"/>
        <v>0</v>
      </c>
      <c r="I718" s="20">
        <f t="shared" si="0"/>
        <v>0</v>
      </c>
      <c r="J718" s="20">
        <f t="shared" si="0"/>
        <v>0</v>
      </c>
      <c r="K718" s="20">
        <f t="shared" si="0"/>
        <v>0</v>
      </c>
      <c r="L718" s="20">
        <f t="shared" si="0"/>
        <v>0</v>
      </c>
      <c r="M718" s="20">
        <f t="shared" si="0"/>
        <v>0</v>
      </c>
      <c r="N718" s="20">
        <f t="shared" si="0"/>
        <v>0</v>
      </c>
      <c r="O718" s="20">
        <f t="shared" si="0"/>
        <v>0</v>
      </c>
      <c r="P718" s="20">
        <f t="shared" si="0"/>
        <v>0</v>
      </c>
      <c r="Q718" s="20">
        <f t="shared" si="0"/>
        <v>0</v>
      </c>
      <c r="R718" s="20">
        <f t="shared" si="0"/>
        <v>57.78</v>
      </c>
      <c r="S718" s="20">
        <f t="shared" si="0"/>
        <v>57.77</v>
      </c>
      <c r="T718" s="20">
        <f t="shared" si="0"/>
        <v>162.74</v>
      </c>
      <c r="U718" s="20">
        <f t="shared" si="0"/>
        <v>142.30000000000001</v>
      </c>
      <c r="V718" s="20">
        <f t="shared" si="0"/>
        <v>132.41999999999999</v>
      </c>
      <c r="W718" s="20">
        <f t="shared" si="0"/>
        <v>77.36</v>
      </c>
      <c r="X718" s="20">
        <f t="shared" si="0"/>
        <v>157.32</v>
      </c>
      <c r="Y718" s="20">
        <f t="shared" si="0"/>
        <v>73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</v>
      </c>
      <c r="B719" s="20">
        <f t="shared" ref="B719:Y729" si="1">B504</f>
        <v>132.63999999999999</v>
      </c>
      <c r="C719" s="20">
        <f t="shared" si="1"/>
        <v>75.150000000000006</v>
      </c>
      <c r="D719" s="20">
        <f t="shared" si="1"/>
        <v>101.89</v>
      </c>
      <c r="E719" s="20">
        <f t="shared" si="1"/>
        <v>56.53</v>
      </c>
      <c r="F719" s="20">
        <f t="shared" si="1"/>
        <v>68.849999999999994</v>
      </c>
      <c r="G719" s="20">
        <f t="shared" si="1"/>
        <v>72.87</v>
      </c>
      <c r="H719" s="20">
        <f t="shared" si="1"/>
        <v>85.64</v>
      </c>
      <c r="I719" s="20">
        <f t="shared" si="1"/>
        <v>177.85</v>
      </c>
      <c r="J719" s="20">
        <f t="shared" si="1"/>
        <v>258.52999999999997</v>
      </c>
      <c r="K719" s="20">
        <f t="shared" si="1"/>
        <v>279.51</v>
      </c>
      <c r="L719" s="20">
        <f t="shared" si="1"/>
        <v>101.84</v>
      </c>
      <c r="M719" s="20">
        <f t="shared" si="1"/>
        <v>86.72</v>
      </c>
      <c r="N719" s="20">
        <f t="shared" si="1"/>
        <v>73.11</v>
      </c>
      <c r="O719" s="20">
        <f t="shared" si="1"/>
        <v>66.680000000000007</v>
      </c>
      <c r="P719" s="20">
        <f t="shared" si="1"/>
        <v>210.69</v>
      </c>
      <c r="Q719" s="20">
        <f t="shared" si="1"/>
        <v>94.51</v>
      </c>
      <c r="R719" s="20">
        <f t="shared" si="1"/>
        <v>62.91</v>
      </c>
      <c r="S719" s="20">
        <f t="shared" si="1"/>
        <v>29.85</v>
      </c>
      <c r="T719" s="20">
        <f t="shared" si="1"/>
        <v>12.78</v>
      </c>
      <c r="U719" s="20">
        <f t="shared" si="1"/>
        <v>2.75</v>
      </c>
      <c r="V719" s="20">
        <f t="shared" si="1"/>
        <v>48.11</v>
      </c>
      <c r="W719" s="20">
        <f t="shared" si="1"/>
        <v>41.91</v>
      </c>
      <c r="X719" s="20">
        <f t="shared" si="1"/>
        <v>93.15</v>
      </c>
      <c r="Y719" s="20">
        <f t="shared" si="1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3</v>
      </c>
      <c r="B720" s="20">
        <f t="shared" si="1"/>
        <v>0</v>
      </c>
      <c r="C720" s="20">
        <f t="shared" si="1"/>
        <v>0</v>
      </c>
      <c r="D720" s="20">
        <f t="shared" si="1"/>
        <v>0</v>
      </c>
      <c r="E720" s="20">
        <f t="shared" si="1"/>
        <v>0</v>
      </c>
      <c r="F720" s="20">
        <f t="shared" si="1"/>
        <v>0</v>
      </c>
      <c r="G720" s="20">
        <f t="shared" si="1"/>
        <v>0</v>
      </c>
      <c r="H720" s="20">
        <f t="shared" si="1"/>
        <v>0</v>
      </c>
      <c r="I720" s="20">
        <f t="shared" si="1"/>
        <v>0</v>
      </c>
      <c r="J720" s="20">
        <f t="shared" si="1"/>
        <v>0</v>
      </c>
      <c r="K720" s="20">
        <f t="shared" si="1"/>
        <v>0</v>
      </c>
      <c r="L720" s="20">
        <f t="shared" si="1"/>
        <v>0</v>
      </c>
      <c r="M720" s="20">
        <f t="shared" si="1"/>
        <v>0</v>
      </c>
      <c r="N720" s="20">
        <f t="shared" si="1"/>
        <v>0</v>
      </c>
      <c r="O720" s="20">
        <f t="shared" si="1"/>
        <v>0</v>
      </c>
      <c r="P720" s="20">
        <f t="shared" si="1"/>
        <v>0</v>
      </c>
      <c r="Q720" s="20">
        <f t="shared" si="1"/>
        <v>0</v>
      </c>
      <c r="R720" s="20">
        <f t="shared" si="1"/>
        <v>0</v>
      </c>
      <c r="S720" s="20">
        <f t="shared" si="1"/>
        <v>0</v>
      </c>
      <c r="T720" s="20">
        <f t="shared" si="1"/>
        <v>0</v>
      </c>
      <c r="U720" s="20">
        <f t="shared" si="1"/>
        <v>0</v>
      </c>
      <c r="V720" s="20">
        <f t="shared" si="1"/>
        <v>0</v>
      </c>
      <c r="W720" s="20">
        <f t="shared" si="1"/>
        <v>0</v>
      </c>
      <c r="X720" s="20">
        <f t="shared" si="1"/>
        <v>0</v>
      </c>
      <c r="Y720" s="20">
        <f t="shared" si="1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4</v>
      </c>
      <c r="B721" s="20">
        <f t="shared" si="1"/>
        <v>0</v>
      </c>
      <c r="C721" s="20">
        <f t="shared" si="1"/>
        <v>0</v>
      </c>
      <c r="D721" s="20">
        <f t="shared" si="1"/>
        <v>0</v>
      </c>
      <c r="E721" s="20">
        <f t="shared" si="1"/>
        <v>0</v>
      </c>
      <c r="F721" s="20">
        <f t="shared" si="1"/>
        <v>0</v>
      </c>
      <c r="G721" s="20">
        <f t="shared" si="1"/>
        <v>0</v>
      </c>
      <c r="H721" s="20">
        <f t="shared" si="1"/>
        <v>0</v>
      </c>
      <c r="I721" s="20">
        <f t="shared" si="1"/>
        <v>0</v>
      </c>
      <c r="J721" s="20">
        <f t="shared" si="1"/>
        <v>0</v>
      </c>
      <c r="K721" s="20">
        <f t="shared" si="1"/>
        <v>0</v>
      </c>
      <c r="L721" s="20">
        <f t="shared" si="1"/>
        <v>0</v>
      </c>
      <c r="M721" s="20">
        <f t="shared" si="1"/>
        <v>0</v>
      </c>
      <c r="N721" s="20">
        <f t="shared" si="1"/>
        <v>0</v>
      </c>
      <c r="O721" s="20">
        <f t="shared" si="1"/>
        <v>0</v>
      </c>
      <c r="P721" s="20">
        <f t="shared" si="1"/>
        <v>5.68</v>
      </c>
      <c r="Q721" s="20">
        <f t="shared" si="1"/>
        <v>73.73</v>
      </c>
      <c r="R721" s="20">
        <f t="shared" si="1"/>
        <v>80.569999999999993</v>
      </c>
      <c r="S721" s="20">
        <f t="shared" si="1"/>
        <v>102.27</v>
      </c>
      <c r="T721" s="20">
        <f t="shared" si="1"/>
        <v>146.66</v>
      </c>
      <c r="U721" s="20">
        <f t="shared" si="1"/>
        <v>224.79</v>
      </c>
      <c r="V721" s="20">
        <f t="shared" si="1"/>
        <v>84.9</v>
      </c>
      <c r="W721" s="20">
        <f t="shared" si="1"/>
        <v>0</v>
      </c>
      <c r="X721" s="20">
        <f t="shared" si="1"/>
        <v>0</v>
      </c>
      <c r="Y721" s="20">
        <f t="shared" si="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5</v>
      </c>
      <c r="B722" s="20">
        <f t="shared" si="1"/>
        <v>0</v>
      </c>
      <c r="C722" s="20">
        <f t="shared" si="1"/>
        <v>0</v>
      </c>
      <c r="D722" s="20">
        <f t="shared" si="1"/>
        <v>0</v>
      </c>
      <c r="E722" s="20">
        <f t="shared" si="1"/>
        <v>0</v>
      </c>
      <c r="F722" s="20">
        <f t="shared" si="1"/>
        <v>0</v>
      </c>
      <c r="G722" s="20">
        <f t="shared" si="1"/>
        <v>52.16</v>
      </c>
      <c r="H722" s="20">
        <f t="shared" si="1"/>
        <v>64.61</v>
      </c>
      <c r="I722" s="20">
        <f t="shared" si="1"/>
        <v>109.22</v>
      </c>
      <c r="J722" s="20">
        <f t="shared" si="1"/>
        <v>97.14</v>
      </c>
      <c r="K722" s="20">
        <f t="shared" si="1"/>
        <v>19.5</v>
      </c>
      <c r="L722" s="20">
        <f t="shared" si="1"/>
        <v>0.44</v>
      </c>
      <c r="M722" s="20">
        <f t="shared" si="1"/>
        <v>0</v>
      </c>
      <c r="N722" s="20">
        <f t="shared" si="1"/>
        <v>0</v>
      </c>
      <c r="O722" s="20">
        <f t="shared" si="1"/>
        <v>0</v>
      </c>
      <c r="P722" s="20">
        <f t="shared" si="1"/>
        <v>0</v>
      </c>
      <c r="Q722" s="20">
        <f t="shared" si="1"/>
        <v>0</v>
      </c>
      <c r="R722" s="20">
        <f t="shared" si="1"/>
        <v>0</v>
      </c>
      <c r="S722" s="20">
        <f t="shared" si="1"/>
        <v>0</v>
      </c>
      <c r="T722" s="20">
        <f t="shared" si="1"/>
        <v>0</v>
      </c>
      <c r="U722" s="20">
        <f t="shared" si="1"/>
        <v>0</v>
      </c>
      <c r="V722" s="20">
        <f t="shared" si="1"/>
        <v>0</v>
      </c>
      <c r="W722" s="20">
        <f t="shared" si="1"/>
        <v>0</v>
      </c>
      <c r="X722" s="20">
        <f t="shared" si="1"/>
        <v>0</v>
      </c>
      <c r="Y722" s="20">
        <f t="shared" si="1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6</v>
      </c>
      <c r="B723" s="20">
        <f t="shared" si="1"/>
        <v>15.63</v>
      </c>
      <c r="C723" s="20">
        <f t="shared" si="1"/>
        <v>0</v>
      </c>
      <c r="D723" s="20">
        <f t="shared" si="1"/>
        <v>0</v>
      </c>
      <c r="E723" s="20">
        <f t="shared" si="1"/>
        <v>7.32</v>
      </c>
      <c r="F723" s="20">
        <f t="shared" si="1"/>
        <v>32.270000000000003</v>
      </c>
      <c r="G723" s="20">
        <f t="shared" si="1"/>
        <v>105.36</v>
      </c>
      <c r="H723" s="20">
        <f t="shared" si="1"/>
        <v>135.06</v>
      </c>
      <c r="I723" s="20">
        <f t="shared" si="1"/>
        <v>67.87</v>
      </c>
      <c r="J723" s="20">
        <f t="shared" si="1"/>
        <v>158.77000000000001</v>
      </c>
      <c r="K723" s="20">
        <f t="shared" si="1"/>
        <v>149.01</v>
      </c>
      <c r="L723" s="20">
        <f t="shared" si="1"/>
        <v>175.51</v>
      </c>
      <c r="M723" s="20">
        <f t="shared" si="1"/>
        <v>151.04</v>
      </c>
      <c r="N723" s="20">
        <f t="shared" si="1"/>
        <v>147.29</v>
      </c>
      <c r="O723" s="20">
        <f t="shared" si="1"/>
        <v>107.92</v>
      </c>
      <c r="P723" s="20">
        <f t="shared" si="1"/>
        <v>142.08000000000001</v>
      </c>
      <c r="Q723" s="20">
        <f t="shared" si="1"/>
        <v>252.19</v>
      </c>
      <c r="R723" s="20">
        <f t="shared" si="1"/>
        <v>268.05</v>
      </c>
      <c r="S723" s="20">
        <f t="shared" si="1"/>
        <v>238.51</v>
      </c>
      <c r="T723" s="20">
        <f t="shared" si="1"/>
        <v>133.57</v>
      </c>
      <c r="U723" s="20">
        <f t="shared" si="1"/>
        <v>66.11</v>
      </c>
      <c r="V723" s="20">
        <f t="shared" si="1"/>
        <v>0.21</v>
      </c>
      <c r="W723" s="20">
        <f t="shared" si="1"/>
        <v>0</v>
      </c>
      <c r="X723" s="20">
        <f t="shared" si="1"/>
        <v>0</v>
      </c>
      <c r="Y723" s="20">
        <f t="shared" si="1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7</v>
      </c>
      <c r="B724" s="20">
        <f t="shared" si="1"/>
        <v>0</v>
      </c>
      <c r="C724" s="20">
        <f t="shared" si="1"/>
        <v>0</v>
      </c>
      <c r="D724" s="20">
        <f t="shared" si="1"/>
        <v>0</v>
      </c>
      <c r="E724" s="20">
        <f t="shared" si="1"/>
        <v>0</v>
      </c>
      <c r="F724" s="20">
        <f t="shared" si="1"/>
        <v>10.38</v>
      </c>
      <c r="G724" s="20">
        <f t="shared" si="1"/>
        <v>0</v>
      </c>
      <c r="H724" s="20">
        <f t="shared" si="1"/>
        <v>1.1100000000000001</v>
      </c>
      <c r="I724" s="20">
        <f t="shared" si="1"/>
        <v>102.16</v>
      </c>
      <c r="J724" s="20">
        <f t="shared" si="1"/>
        <v>78.650000000000006</v>
      </c>
      <c r="K724" s="20">
        <f t="shared" si="1"/>
        <v>132.31</v>
      </c>
      <c r="L724" s="20">
        <f t="shared" si="1"/>
        <v>91.11</v>
      </c>
      <c r="M724" s="20">
        <f t="shared" si="1"/>
        <v>92.76</v>
      </c>
      <c r="N724" s="20">
        <f t="shared" si="1"/>
        <v>58.63</v>
      </c>
      <c r="O724" s="20">
        <f t="shared" si="1"/>
        <v>38.200000000000003</v>
      </c>
      <c r="P724" s="20">
        <f t="shared" si="1"/>
        <v>35.03</v>
      </c>
      <c r="Q724" s="20">
        <f t="shared" si="1"/>
        <v>32.49</v>
      </c>
      <c r="R724" s="20">
        <f t="shared" si="1"/>
        <v>26.49</v>
      </c>
      <c r="S724" s="20">
        <f t="shared" si="1"/>
        <v>0</v>
      </c>
      <c r="T724" s="20">
        <f t="shared" si="1"/>
        <v>0</v>
      </c>
      <c r="U724" s="20">
        <f t="shared" si="1"/>
        <v>0</v>
      </c>
      <c r="V724" s="20">
        <f t="shared" si="1"/>
        <v>0</v>
      </c>
      <c r="W724" s="20">
        <f t="shared" si="1"/>
        <v>0</v>
      </c>
      <c r="X724" s="20">
        <f t="shared" si="1"/>
        <v>0</v>
      </c>
      <c r="Y724" s="20">
        <f t="shared" si="1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8</v>
      </c>
      <c r="B725" s="20">
        <f t="shared" si="1"/>
        <v>0</v>
      </c>
      <c r="C725" s="20">
        <f t="shared" si="1"/>
        <v>0</v>
      </c>
      <c r="D725" s="20">
        <f t="shared" si="1"/>
        <v>0</v>
      </c>
      <c r="E725" s="20">
        <f t="shared" si="1"/>
        <v>4.0199999999999996</v>
      </c>
      <c r="F725" s="20">
        <f t="shared" si="1"/>
        <v>37.520000000000003</v>
      </c>
      <c r="G725" s="20">
        <f t="shared" si="1"/>
        <v>105.71</v>
      </c>
      <c r="H725" s="20">
        <f t="shared" si="1"/>
        <v>126.12</v>
      </c>
      <c r="I725" s="20">
        <f t="shared" si="1"/>
        <v>52.53</v>
      </c>
      <c r="J725" s="20">
        <f t="shared" si="1"/>
        <v>144.75</v>
      </c>
      <c r="K725" s="20">
        <f t="shared" si="1"/>
        <v>224.74</v>
      </c>
      <c r="L725" s="20">
        <f t="shared" si="1"/>
        <v>154.13999999999999</v>
      </c>
      <c r="M725" s="20">
        <f t="shared" si="1"/>
        <v>185.08</v>
      </c>
      <c r="N725" s="20">
        <f t="shared" si="1"/>
        <v>180.46</v>
      </c>
      <c r="O725" s="20">
        <f t="shared" si="1"/>
        <v>172.93</v>
      </c>
      <c r="P725" s="20">
        <f t="shared" si="1"/>
        <v>179.79</v>
      </c>
      <c r="Q725" s="20">
        <f t="shared" si="1"/>
        <v>235.74</v>
      </c>
      <c r="R725" s="20">
        <f t="shared" si="1"/>
        <v>251.49</v>
      </c>
      <c r="S725" s="20">
        <f t="shared" si="1"/>
        <v>221.04</v>
      </c>
      <c r="T725" s="20">
        <f t="shared" si="1"/>
        <v>178.81</v>
      </c>
      <c r="U725" s="20">
        <f t="shared" si="1"/>
        <v>0.62</v>
      </c>
      <c r="V725" s="20">
        <f t="shared" si="1"/>
        <v>202.73</v>
      </c>
      <c r="W725" s="20">
        <f t="shared" si="1"/>
        <v>0</v>
      </c>
      <c r="X725" s="20">
        <f t="shared" si="1"/>
        <v>0</v>
      </c>
      <c r="Y725" s="20">
        <f t="shared" si="1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9</v>
      </c>
      <c r="B726" s="20">
        <f t="shared" si="1"/>
        <v>0</v>
      </c>
      <c r="C726" s="20">
        <f t="shared" si="1"/>
        <v>0</v>
      </c>
      <c r="D726" s="20">
        <f t="shared" si="1"/>
        <v>0</v>
      </c>
      <c r="E726" s="20">
        <f t="shared" si="1"/>
        <v>0</v>
      </c>
      <c r="F726" s="20">
        <f t="shared" si="1"/>
        <v>0</v>
      </c>
      <c r="G726" s="20">
        <f t="shared" si="1"/>
        <v>128</v>
      </c>
      <c r="H726" s="20">
        <f t="shared" si="1"/>
        <v>143.71</v>
      </c>
      <c r="I726" s="20">
        <f t="shared" si="1"/>
        <v>126.64</v>
      </c>
      <c r="J726" s="20">
        <f t="shared" si="1"/>
        <v>5.52</v>
      </c>
      <c r="K726" s="20">
        <f t="shared" si="1"/>
        <v>0</v>
      </c>
      <c r="L726" s="20">
        <f t="shared" si="1"/>
        <v>0</v>
      </c>
      <c r="M726" s="20">
        <f t="shared" si="1"/>
        <v>0</v>
      </c>
      <c r="N726" s="20">
        <f t="shared" si="1"/>
        <v>0</v>
      </c>
      <c r="O726" s="20">
        <f t="shared" si="1"/>
        <v>0</v>
      </c>
      <c r="P726" s="20">
        <f t="shared" si="1"/>
        <v>0</v>
      </c>
      <c r="Q726" s="20">
        <f t="shared" si="1"/>
        <v>0</v>
      </c>
      <c r="R726" s="20">
        <f t="shared" si="1"/>
        <v>0</v>
      </c>
      <c r="S726" s="20">
        <f t="shared" si="1"/>
        <v>0</v>
      </c>
      <c r="T726" s="20">
        <f t="shared" si="1"/>
        <v>0</v>
      </c>
      <c r="U726" s="20">
        <f t="shared" si="1"/>
        <v>0</v>
      </c>
      <c r="V726" s="20">
        <f t="shared" si="1"/>
        <v>0</v>
      </c>
      <c r="W726" s="20">
        <f t="shared" si="1"/>
        <v>0</v>
      </c>
      <c r="X726" s="20">
        <f t="shared" si="1"/>
        <v>0</v>
      </c>
      <c r="Y726" s="20">
        <f t="shared" si="1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0</v>
      </c>
      <c r="B727" s="20">
        <f t="shared" si="1"/>
        <v>0</v>
      </c>
      <c r="C727" s="20">
        <f t="shared" si="1"/>
        <v>7.75</v>
      </c>
      <c r="D727" s="20">
        <f t="shared" si="1"/>
        <v>3.61</v>
      </c>
      <c r="E727" s="20">
        <f t="shared" si="1"/>
        <v>54.74</v>
      </c>
      <c r="F727" s="20">
        <f t="shared" si="1"/>
        <v>143.19999999999999</v>
      </c>
      <c r="G727" s="20">
        <f t="shared" si="1"/>
        <v>81.59</v>
      </c>
      <c r="H727" s="20">
        <f t="shared" si="1"/>
        <v>284.14999999999998</v>
      </c>
      <c r="I727" s="20">
        <f t="shared" si="1"/>
        <v>101.58</v>
      </c>
      <c r="J727" s="20">
        <f t="shared" si="1"/>
        <v>39.47</v>
      </c>
      <c r="K727" s="20">
        <f t="shared" si="1"/>
        <v>27.71</v>
      </c>
      <c r="L727" s="20">
        <f t="shared" si="1"/>
        <v>12.03</v>
      </c>
      <c r="M727" s="20">
        <f t="shared" si="1"/>
        <v>0</v>
      </c>
      <c r="N727" s="20">
        <f t="shared" si="1"/>
        <v>0</v>
      </c>
      <c r="O727" s="20">
        <f t="shared" si="1"/>
        <v>0</v>
      </c>
      <c r="P727" s="20">
        <f t="shared" si="1"/>
        <v>0</v>
      </c>
      <c r="Q727" s="20">
        <f t="shared" si="1"/>
        <v>0</v>
      </c>
      <c r="R727" s="20">
        <f t="shared" si="1"/>
        <v>0</v>
      </c>
      <c r="S727" s="20">
        <f t="shared" si="1"/>
        <v>47.04</v>
      </c>
      <c r="T727" s="20">
        <f t="shared" si="1"/>
        <v>1.92</v>
      </c>
      <c r="U727" s="20">
        <f t="shared" si="1"/>
        <v>0</v>
      </c>
      <c r="V727" s="20">
        <f t="shared" si="1"/>
        <v>0</v>
      </c>
      <c r="W727" s="20">
        <f t="shared" si="1"/>
        <v>0</v>
      </c>
      <c r="X727" s="20">
        <f t="shared" si="1"/>
        <v>0</v>
      </c>
      <c r="Y727" s="20">
        <f t="shared" si="1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1</v>
      </c>
      <c r="B728" s="20">
        <f t="shared" si="1"/>
        <v>0</v>
      </c>
      <c r="C728" s="20">
        <f t="shared" si="1"/>
        <v>0.3</v>
      </c>
      <c r="D728" s="20">
        <f t="shared" si="1"/>
        <v>12.57</v>
      </c>
      <c r="E728" s="20">
        <f t="shared" si="1"/>
        <v>50.71</v>
      </c>
      <c r="F728" s="20">
        <f t="shared" si="1"/>
        <v>61.16</v>
      </c>
      <c r="G728" s="20">
        <f t="shared" si="1"/>
        <v>30.97</v>
      </c>
      <c r="H728" s="20">
        <f t="shared" si="1"/>
        <v>71.94</v>
      </c>
      <c r="I728" s="20">
        <f t="shared" si="1"/>
        <v>69.56</v>
      </c>
      <c r="J728" s="20">
        <f t="shared" si="1"/>
        <v>147.07</v>
      </c>
      <c r="K728" s="20">
        <f t="shared" si="1"/>
        <v>71.33</v>
      </c>
      <c r="L728" s="20">
        <f t="shared" si="1"/>
        <v>61.76</v>
      </c>
      <c r="M728" s="20">
        <f t="shared" si="1"/>
        <v>42.34</v>
      </c>
      <c r="N728" s="20">
        <f t="shared" si="1"/>
        <v>65.53</v>
      </c>
      <c r="O728" s="20">
        <f t="shared" si="1"/>
        <v>131.82</v>
      </c>
      <c r="P728" s="20">
        <f t="shared" si="1"/>
        <v>157.82</v>
      </c>
      <c r="Q728" s="20">
        <f t="shared" si="1"/>
        <v>183.62</v>
      </c>
      <c r="R728" s="20">
        <f t="shared" si="1"/>
        <v>230.86</v>
      </c>
      <c r="S728" s="20">
        <f t="shared" si="1"/>
        <v>370.95</v>
      </c>
      <c r="T728" s="20">
        <f t="shared" si="1"/>
        <v>169.65</v>
      </c>
      <c r="U728" s="20">
        <f t="shared" si="1"/>
        <v>155.63</v>
      </c>
      <c r="V728" s="20">
        <f t="shared" si="1"/>
        <v>76.33</v>
      </c>
      <c r="W728" s="20">
        <f t="shared" si="1"/>
        <v>0</v>
      </c>
      <c r="X728" s="20">
        <f t="shared" si="1"/>
        <v>0</v>
      </c>
      <c r="Y728" s="20">
        <f t="shared" si="1"/>
        <v>63.82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2</v>
      </c>
      <c r="B729" s="20">
        <f t="shared" si="1"/>
        <v>0</v>
      </c>
      <c r="C729" s="20">
        <f t="shared" si="1"/>
        <v>54.29</v>
      </c>
      <c r="D729" s="20">
        <f t="shared" si="1"/>
        <v>42.63</v>
      </c>
      <c r="E729" s="20">
        <f t="shared" si="1"/>
        <v>49.22</v>
      </c>
      <c r="F729" s="20">
        <f t="shared" si="1"/>
        <v>57.04</v>
      </c>
      <c r="G729" s="20">
        <f t="shared" si="1"/>
        <v>62.39</v>
      </c>
      <c r="H729" s="20">
        <f t="shared" si="1"/>
        <v>107.4</v>
      </c>
      <c r="I729" s="20">
        <f t="shared" si="1"/>
        <v>180.17</v>
      </c>
      <c r="J729" s="20">
        <f t="shared" si="1"/>
        <v>112.5</v>
      </c>
      <c r="K729" s="20">
        <f t="shared" si="1"/>
        <v>58.2</v>
      </c>
      <c r="L729" s="20">
        <f t="shared" si="1"/>
        <v>1.26</v>
      </c>
      <c r="M729" s="20">
        <f t="shared" si="1"/>
        <v>27.03</v>
      </c>
      <c r="N729" s="20">
        <f t="shared" si="1"/>
        <v>79.34</v>
      </c>
      <c r="O729" s="20">
        <f t="shared" si="1"/>
        <v>106.9</v>
      </c>
      <c r="P729" s="20">
        <f t="shared" si="1"/>
        <v>104.94</v>
      </c>
      <c r="Q729" s="20">
        <f t="shared" ref="Q729:Y729" si="2">Q514</f>
        <v>140.41999999999999</v>
      </c>
      <c r="R729" s="20">
        <f t="shared" si="2"/>
        <v>137.63</v>
      </c>
      <c r="S729" s="20">
        <f t="shared" si="2"/>
        <v>319.75</v>
      </c>
      <c r="T729" s="20">
        <f t="shared" si="2"/>
        <v>414.79</v>
      </c>
      <c r="U729" s="20">
        <f t="shared" si="2"/>
        <v>397.99</v>
      </c>
      <c r="V729" s="20">
        <f t="shared" si="2"/>
        <v>979.35</v>
      </c>
      <c r="W729" s="20">
        <f t="shared" si="2"/>
        <v>42.95</v>
      </c>
      <c r="X729" s="20">
        <f t="shared" si="2"/>
        <v>0</v>
      </c>
      <c r="Y729" s="20">
        <f t="shared" si="2"/>
        <v>5.99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3</v>
      </c>
      <c r="B730" s="20">
        <f t="shared" ref="B730:Y740" si="3">B515</f>
        <v>39.51</v>
      </c>
      <c r="C730" s="20">
        <f t="shared" si="3"/>
        <v>51.97</v>
      </c>
      <c r="D730" s="20">
        <f t="shared" si="3"/>
        <v>0</v>
      </c>
      <c r="E730" s="20">
        <f t="shared" si="3"/>
        <v>62.74</v>
      </c>
      <c r="F730" s="20">
        <f t="shared" si="3"/>
        <v>135.41999999999999</v>
      </c>
      <c r="G730" s="20">
        <f t="shared" si="3"/>
        <v>238.62</v>
      </c>
      <c r="H730" s="20">
        <f t="shared" si="3"/>
        <v>339.58</v>
      </c>
      <c r="I730" s="20">
        <f t="shared" si="3"/>
        <v>173.05</v>
      </c>
      <c r="J730" s="20">
        <f t="shared" si="3"/>
        <v>200.29</v>
      </c>
      <c r="K730" s="20">
        <f t="shared" si="3"/>
        <v>146.79</v>
      </c>
      <c r="L730" s="20">
        <f t="shared" si="3"/>
        <v>174.93</v>
      </c>
      <c r="M730" s="20">
        <f t="shared" si="3"/>
        <v>161.79</v>
      </c>
      <c r="N730" s="20">
        <f t="shared" si="3"/>
        <v>146.22</v>
      </c>
      <c r="O730" s="20">
        <f t="shared" si="3"/>
        <v>158.54</v>
      </c>
      <c r="P730" s="20">
        <f t="shared" si="3"/>
        <v>180.59</v>
      </c>
      <c r="Q730" s="20">
        <f t="shared" si="3"/>
        <v>203.68</v>
      </c>
      <c r="R730" s="20">
        <f t="shared" si="3"/>
        <v>237.35</v>
      </c>
      <c r="S730" s="20">
        <f t="shared" si="3"/>
        <v>267.13</v>
      </c>
      <c r="T730" s="20">
        <f t="shared" si="3"/>
        <v>255.94</v>
      </c>
      <c r="U730" s="20">
        <f t="shared" si="3"/>
        <v>205.38</v>
      </c>
      <c r="V730" s="20">
        <f t="shared" si="3"/>
        <v>69.900000000000006</v>
      </c>
      <c r="W730" s="20">
        <f t="shared" si="3"/>
        <v>73.22</v>
      </c>
      <c r="X730" s="20">
        <f t="shared" si="3"/>
        <v>0</v>
      </c>
      <c r="Y730" s="20">
        <f t="shared" si="3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4</v>
      </c>
      <c r="B731" s="20">
        <f t="shared" si="3"/>
        <v>118.74</v>
      </c>
      <c r="C731" s="20">
        <f t="shared" si="3"/>
        <v>117.7</v>
      </c>
      <c r="D731" s="20">
        <f t="shared" si="3"/>
        <v>112.44</v>
      </c>
      <c r="E731" s="20">
        <f t="shared" si="3"/>
        <v>185.86</v>
      </c>
      <c r="F731" s="20">
        <f t="shared" si="3"/>
        <v>206.9</v>
      </c>
      <c r="G731" s="20">
        <f t="shared" si="3"/>
        <v>213.79</v>
      </c>
      <c r="H731" s="20">
        <f t="shared" si="3"/>
        <v>485.09</v>
      </c>
      <c r="I731" s="20">
        <f t="shared" si="3"/>
        <v>332.48</v>
      </c>
      <c r="J731" s="20">
        <f t="shared" si="3"/>
        <v>326.47000000000003</v>
      </c>
      <c r="K731" s="20">
        <f t="shared" si="3"/>
        <v>354.28</v>
      </c>
      <c r="L731" s="20">
        <f t="shared" si="3"/>
        <v>337.77</v>
      </c>
      <c r="M731" s="20">
        <f t="shared" si="3"/>
        <v>317.39</v>
      </c>
      <c r="N731" s="20">
        <f t="shared" si="3"/>
        <v>324.47000000000003</v>
      </c>
      <c r="O731" s="20">
        <f t="shared" si="3"/>
        <v>289.93</v>
      </c>
      <c r="P731" s="20">
        <f t="shared" si="3"/>
        <v>253.37</v>
      </c>
      <c r="Q731" s="20">
        <f t="shared" si="3"/>
        <v>262.13</v>
      </c>
      <c r="R731" s="20">
        <f t="shared" si="3"/>
        <v>241.27</v>
      </c>
      <c r="S731" s="20">
        <f t="shared" si="3"/>
        <v>249.89</v>
      </c>
      <c r="T731" s="20">
        <f t="shared" si="3"/>
        <v>237.41</v>
      </c>
      <c r="U731" s="20">
        <f t="shared" si="3"/>
        <v>96.75</v>
      </c>
      <c r="V731" s="20">
        <f t="shared" si="3"/>
        <v>272.01</v>
      </c>
      <c r="W731" s="20">
        <f t="shared" si="3"/>
        <v>103.23</v>
      </c>
      <c r="X731" s="20">
        <f t="shared" si="3"/>
        <v>81.99</v>
      </c>
      <c r="Y731" s="20">
        <f t="shared" si="3"/>
        <v>47.67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5</v>
      </c>
      <c r="B732" s="20">
        <f t="shared" si="3"/>
        <v>0</v>
      </c>
      <c r="C732" s="20">
        <f t="shared" si="3"/>
        <v>0</v>
      </c>
      <c r="D732" s="20">
        <f t="shared" si="3"/>
        <v>0</v>
      </c>
      <c r="E732" s="20">
        <f t="shared" si="3"/>
        <v>42.54</v>
      </c>
      <c r="F732" s="20">
        <f t="shared" si="3"/>
        <v>104.53</v>
      </c>
      <c r="G732" s="20">
        <f t="shared" si="3"/>
        <v>139.65</v>
      </c>
      <c r="H732" s="20">
        <f t="shared" si="3"/>
        <v>237.41</v>
      </c>
      <c r="I732" s="20">
        <f t="shared" si="3"/>
        <v>140.97</v>
      </c>
      <c r="J732" s="20">
        <f t="shared" si="3"/>
        <v>69.63</v>
      </c>
      <c r="K732" s="20">
        <f t="shared" si="3"/>
        <v>45.14</v>
      </c>
      <c r="L732" s="20">
        <f t="shared" si="3"/>
        <v>40.33</v>
      </c>
      <c r="M732" s="20">
        <f t="shared" si="3"/>
        <v>0.99</v>
      </c>
      <c r="N732" s="20">
        <f t="shared" si="3"/>
        <v>0.39</v>
      </c>
      <c r="O732" s="20">
        <f t="shared" si="3"/>
        <v>0.03</v>
      </c>
      <c r="P732" s="20">
        <f t="shared" si="3"/>
        <v>0</v>
      </c>
      <c r="Q732" s="20">
        <f t="shared" si="3"/>
        <v>0</v>
      </c>
      <c r="R732" s="20">
        <f t="shared" si="3"/>
        <v>0</v>
      </c>
      <c r="S732" s="20">
        <f t="shared" si="3"/>
        <v>0</v>
      </c>
      <c r="T732" s="20">
        <f t="shared" si="3"/>
        <v>0</v>
      </c>
      <c r="U732" s="20">
        <f t="shared" si="3"/>
        <v>0</v>
      </c>
      <c r="V732" s="20">
        <f t="shared" si="3"/>
        <v>0</v>
      </c>
      <c r="W732" s="20">
        <f t="shared" si="3"/>
        <v>0</v>
      </c>
      <c r="X732" s="20">
        <f t="shared" si="3"/>
        <v>0</v>
      </c>
      <c r="Y732" s="20">
        <f t="shared" si="3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16</v>
      </c>
      <c r="B733" s="20">
        <f t="shared" si="3"/>
        <v>0</v>
      </c>
      <c r="C733" s="20">
        <f t="shared" si="3"/>
        <v>0</v>
      </c>
      <c r="D733" s="20">
        <f t="shared" si="3"/>
        <v>0</v>
      </c>
      <c r="E733" s="20">
        <f t="shared" si="3"/>
        <v>0</v>
      </c>
      <c r="F733" s="20">
        <f t="shared" si="3"/>
        <v>73.63</v>
      </c>
      <c r="G733" s="20">
        <f t="shared" si="3"/>
        <v>89.7</v>
      </c>
      <c r="H733" s="20">
        <f t="shared" si="3"/>
        <v>189.1</v>
      </c>
      <c r="I733" s="20">
        <f t="shared" si="3"/>
        <v>57.61</v>
      </c>
      <c r="J733" s="20">
        <f t="shared" si="3"/>
        <v>3.52</v>
      </c>
      <c r="K733" s="20">
        <f t="shared" si="3"/>
        <v>0.21</v>
      </c>
      <c r="L733" s="20">
        <f t="shared" si="3"/>
        <v>0.23</v>
      </c>
      <c r="M733" s="20">
        <f t="shared" si="3"/>
        <v>0</v>
      </c>
      <c r="N733" s="20">
        <f t="shared" si="3"/>
        <v>0</v>
      </c>
      <c r="O733" s="20">
        <f t="shared" si="3"/>
        <v>0</v>
      </c>
      <c r="P733" s="20">
        <f t="shared" si="3"/>
        <v>0</v>
      </c>
      <c r="Q733" s="20">
        <f t="shared" si="3"/>
        <v>0</v>
      </c>
      <c r="R733" s="20">
        <f t="shared" si="3"/>
        <v>0</v>
      </c>
      <c r="S733" s="20">
        <f t="shared" si="3"/>
        <v>0</v>
      </c>
      <c r="T733" s="20">
        <f t="shared" si="3"/>
        <v>0</v>
      </c>
      <c r="U733" s="20">
        <f t="shared" si="3"/>
        <v>0</v>
      </c>
      <c r="V733" s="20">
        <f t="shared" si="3"/>
        <v>0</v>
      </c>
      <c r="W733" s="20">
        <f t="shared" si="3"/>
        <v>0</v>
      </c>
      <c r="X733" s="20">
        <f t="shared" si="3"/>
        <v>0</v>
      </c>
      <c r="Y733" s="20">
        <f t="shared" si="3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17</v>
      </c>
      <c r="B734" s="20">
        <f t="shared" si="3"/>
        <v>0</v>
      </c>
      <c r="C734" s="20">
        <f t="shared" si="3"/>
        <v>0</v>
      </c>
      <c r="D734" s="20">
        <f t="shared" si="3"/>
        <v>0</v>
      </c>
      <c r="E734" s="20">
        <f t="shared" si="3"/>
        <v>28.99</v>
      </c>
      <c r="F734" s="20">
        <f t="shared" si="3"/>
        <v>198.45</v>
      </c>
      <c r="G734" s="20">
        <f t="shared" si="3"/>
        <v>89.22</v>
      </c>
      <c r="H734" s="20">
        <f t="shared" si="3"/>
        <v>316.2</v>
      </c>
      <c r="I734" s="20">
        <f t="shared" si="3"/>
        <v>208.86</v>
      </c>
      <c r="J734" s="20">
        <f t="shared" si="3"/>
        <v>74.06</v>
      </c>
      <c r="K734" s="20">
        <f t="shared" si="3"/>
        <v>48.75</v>
      </c>
      <c r="L734" s="20">
        <f t="shared" si="3"/>
        <v>35.130000000000003</v>
      </c>
      <c r="M734" s="20">
        <f t="shared" si="3"/>
        <v>49.26</v>
      </c>
      <c r="N734" s="20">
        <f t="shared" si="3"/>
        <v>77.349999999999994</v>
      </c>
      <c r="O734" s="20">
        <f t="shared" si="3"/>
        <v>78.510000000000005</v>
      </c>
      <c r="P734" s="20">
        <f t="shared" si="3"/>
        <v>72.17</v>
      </c>
      <c r="Q734" s="20">
        <f t="shared" si="3"/>
        <v>78.58</v>
      </c>
      <c r="R734" s="20">
        <f t="shared" si="3"/>
        <v>93.37</v>
      </c>
      <c r="S734" s="20">
        <f t="shared" si="3"/>
        <v>96.71</v>
      </c>
      <c r="T734" s="20">
        <f t="shared" si="3"/>
        <v>75.25</v>
      </c>
      <c r="U734" s="20">
        <f t="shared" si="3"/>
        <v>134.43</v>
      </c>
      <c r="V734" s="20">
        <f t="shared" si="3"/>
        <v>59.4</v>
      </c>
      <c r="W734" s="20">
        <f t="shared" si="3"/>
        <v>0</v>
      </c>
      <c r="X734" s="20">
        <f t="shared" si="3"/>
        <v>0</v>
      </c>
      <c r="Y734" s="20">
        <f t="shared" si="3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18</v>
      </c>
      <c r="B735" s="20">
        <f t="shared" si="3"/>
        <v>0</v>
      </c>
      <c r="C735" s="20">
        <f t="shared" si="3"/>
        <v>3.42</v>
      </c>
      <c r="D735" s="20">
        <f t="shared" si="3"/>
        <v>100.13</v>
      </c>
      <c r="E735" s="20">
        <f t="shared" si="3"/>
        <v>120.07</v>
      </c>
      <c r="F735" s="20">
        <f t="shared" si="3"/>
        <v>125.04</v>
      </c>
      <c r="G735" s="20">
        <f t="shared" si="3"/>
        <v>99.12</v>
      </c>
      <c r="H735" s="20">
        <f t="shared" si="3"/>
        <v>84.21</v>
      </c>
      <c r="I735" s="20">
        <f t="shared" si="3"/>
        <v>275.45</v>
      </c>
      <c r="J735" s="20">
        <f t="shared" si="3"/>
        <v>253.02</v>
      </c>
      <c r="K735" s="20">
        <f t="shared" si="3"/>
        <v>159.72999999999999</v>
      </c>
      <c r="L735" s="20">
        <f t="shared" si="3"/>
        <v>132.46</v>
      </c>
      <c r="M735" s="20">
        <f t="shared" si="3"/>
        <v>148.08000000000001</v>
      </c>
      <c r="N735" s="20">
        <f t="shared" si="3"/>
        <v>137.46</v>
      </c>
      <c r="O735" s="20">
        <f t="shared" si="3"/>
        <v>145.6</v>
      </c>
      <c r="P735" s="20">
        <f t="shared" si="3"/>
        <v>121.04</v>
      </c>
      <c r="Q735" s="20">
        <f t="shared" si="3"/>
        <v>119.05</v>
      </c>
      <c r="R735" s="20">
        <f t="shared" si="3"/>
        <v>120.71</v>
      </c>
      <c r="S735" s="20">
        <f t="shared" si="3"/>
        <v>83.26</v>
      </c>
      <c r="T735" s="20">
        <f t="shared" si="3"/>
        <v>100.59</v>
      </c>
      <c r="U735" s="20">
        <f t="shared" si="3"/>
        <v>106.72</v>
      </c>
      <c r="V735" s="20">
        <f t="shared" si="3"/>
        <v>127.74</v>
      </c>
      <c r="W735" s="20">
        <f t="shared" si="3"/>
        <v>0</v>
      </c>
      <c r="X735" s="20">
        <f t="shared" si="3"/>
        <v>0</v>
      </c>
      <c r="Y735" s="20">
        <f t="shared" si="3"/>
        <v>6.77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19</v>
      </c>
      <c r="B736" s="20">
        <f t="shared" si="3"/>
        <v>13.74</v>
      </c>
      <c r="C736" s="20">
        <f t="shared" si="3"/>
        <v>93.23</v>
      </c>
      <c r="D736" s="20">
        <f t="shared" si="3"/>
        <v>0</v>
      </c>
      <c r="E736" s="20">
        <f t="shared" si="3"/>
        <v>0</v>
      </c>
      <c r="F736" s="20">
        <f t="shared" si="3"/>
        <v>53.62</v>
      </c>
      <c r="G736" s="20">
        <f t="shared" si="3"/>
        <v>131.07</v>
      </c>
      <c r="H736" s="20">
        <f t="shared" si="3"/>
        <v>132.13</v>
      </c>
      <c r="I736" s="20">
        <f t="shared" si="3"/>
        <v>60.77</v>
      </c>
      <c r="J736" s="20">
        <f t="shared" si="3"/>
        <v>303.69</v>
      </c>
      <c r="K736" s="20">
        <f t="shared" si="3"/>
        <v>238.64</v>
      </c>
      <c r="L736" s="20">
        <f t="shared" si="3"/>
        <v>152.1</v>
      </c>
      <c r="M736" s="20">
        <f t="shared" si="3"/>
        <v>126.12</v>
      </c>
      <c r="N736" s="20">
        <f t="shared" si="3"/>
        <v>48.46</v>
      </c>
      <c r="O736" s="20">
        <f t="shared" si="3"/>
        <v>32.799999999999997</v>
      </c>
      <c r="P736" s="20">
        <f t="shared" si="3"/>
        <v>30.1</v>
      </c>
      <c r="Q736" s="20">
        <f t="shared" si="3"/>
        <v>16.07</v>
      </c>
      <c r="R736" s="20">
        <f t="shared" si="3"/>
        <v>55.98</v>
      </c>
      <c r="S736" s="20">
        <f t="shared" si="3"/>
        <v>71.64</v>
      </c>
      <c r="T736" s="20">
        <f t="shared" si="3"/>
        <v>30.42</v>
      </c>
      <c r="U736" s="20">
        <f t="shared" si="3"/>
        <v>17.23</v>
      </c>
      <c r="V736" s="20">
        <f t="shared" si="3"/>
        <v>26.04</v>
      </c>
      <c r="W736" s="20">
        <f t="shared" si="3"/>
        <v>0</v>
      </c>
      <c r="X736" s="20">
        <f t="shared" si="3"/>
        <v>0</v>
      </c>
      <c r="Y736" s="20">
        <f t="shared" si="3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0</v>
      </c>
      <c r="B737" s="20">
        <f t="shared" si="3"/>
        <v>17.7</v>
      </c>
      <c r="C737" s="20">
        <f t="shared" si="3"/>
        <v>0</v>
      </c>
      <c r="D737" s="20">
        <f t="shared" si="3"/>
        <v>0</v>
      </c>
      <c r="E737" s="20">
        <f t="shared" si="3"/>
        <v>31.54</v>
      </c>
      <c r="F737" s="20">
        <f t="shared" si="3"/>
        <v>127.75</v>
      </c>
      <c r="G737" s="20">
        <f t="shared" si="3"/>
        <v>131.78</v>
      </c>
      <c r="H737" s="20">
        <f t="shared" si="3"/>
        <v>278.64999999999998</v>
      </c>
      <c r="I737" s="20">
        <f t="shared" si="3"/>
        <v>171.18</v>
      </c>
      <c r="J737" s="20">
        <f t="shared" si="3"/>
        <v>79.72</v>
      </c>
      <c r="K737" s="20">
        <f t="shared" si="3"/>
        <v>62.43</v>
      </c>
      <c r="L737" s="20">
        <f t="shared" si="3"/>
        <v>123.86</v>
      </c>
      <c r="M737" s="20">
        <f t="shared" si="3"/>
        <v>122.97</v>
      </c>
      <c r="N737" s="20">
        <f t="shared" si="3"/>
        <v>102.41</v>
      </c>
      <c r="O737" s="20">
        <f t="shared" si="3"/>
        <v>72.88</v>
      </c>
      <c r="P737" s="20">
        <f t="shared" si="3"/>
        <v>102.48</v>
      </c>
      <c r="Q737" s="20">
        <f t="shared" si="3"/>
        <v>68.569999999999993</v>
      </c>
      <c r="R737" s="20">
        <f t="shared" si="3"/>
        <v>70.349999999999994</v>
      </c>
      <c r="S737" s="20">
        <f t="shared" si="3"/>
        <v>75.010000000000005</v>
      </c>
      <c r="T737" s="20">
        <f t="shared" si="3"/>
        <v>3.68</v>
      </c>
      <c r="U737" s="20">
        <f t="shared" si="3"/>
        <v>0</v>
      </c>
      <c r="V737" s="20">
        <f t="shared" si="3"/>
        <v>0</v>
      </c>
      <c r="W737" s="20">
        <f t="shared" si="3"/>
        <v>0</v>
      </c>
      <c r="X737" s="20">
        <f t="shared" si="3"/>
        <v>0</v>
      </c>
      <c r="Y737" s="20">
        <f t="shared" si="3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1</v>
      </c>
      <c r="B738" s="20">
        <f t="shared" si="3"/>
        <v>0</v>
      </c>
      <c r="C738" s="20">
        <f t="shared" si="3"/>
        <v>0</v>
      </c>
      <c r="D738" s="20">
        <f t="shared" si="3"/>
        <v>0</v>
      </c>
      <c r="E738" s="20">
        <f t="shared" si="3"/>
        <v>0</v>
      </c>
      <c r="F738" s="20">
        <f t="shared" si="3"/>
        <v>0</v>
      </c>
      <c r="G738" s="20">
        <f t="shared" si="3"/>
        <v>135.66</v>
      </c>
      <c r="H738" s="20">
        <f t="shared" si="3"/>
        <v>238.82</v>
      </c>
      <c r="I738" s="20">
        <f t="shared" si="3"/>
        <v>248.26</v>
      </c>
      <c r="J738" s="20">
        <f t="shared" si="3"/>
        <v>202.55</v>
      </c>
      <c r="K738" s="20">
        <f t="shared" si="3"/>
        <v>247.41</v>
      </c>
      <c r="L738" s="20">
        <f t="shared" si="3"/>
        <v>233.05</v>
      </c>
      <c r="M738" s="20">
        <f t="shared" si="3"/>
        <v>273.33</v>
      </c>
      <c r="N738" s="20">
        <f t="shared" si="3"/>
        <v>264.69</v>
      </c>
      <c r="O738" s="20">
        <f t="shared" si="3"/>
        <v>213.58</v>
      </c>
      <c r="P738" s="20">
        <f t="shared" si="3"/>
        <v>197.82</v>
      </c>
      <c r="Q738" s="20">
        <f t="shared" si="3"/>
        <v>181.48</v>
      </c>
      <c r="R738" s="20">
        <f t="shared" si="3"/>
        <v>187.64</v>
      </c>
      <c r="S738" s="20">
        <f t="shared" si="3"/>
        <v>84.4</v>
      </c>
      <c r="T738" s="20">
        <f t="shared" si="3"/>
        <v>25.98</v>
      </c>
      <c r="U738" s="20">
        <f t="shared" si="3"/>
        <v>0</v>
      </c>
      <c r="V738" s="20">
        <f t="shared" si="3"/>
        <v>0</v>
      </c>
      <c r="W738" s="20">
        <f t="shared" si="3"/>
        <v>0</v>
      </c>
      <c r="X738" s="20">
        <f t="shared" si="3"/>
        <v>0</v>
      </c>
      <c r="Y738" s="20">
        <f t="shared" si="3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2</v>
      </c>
      <c r="B739" s="20">
        <f t="shared" si="3"/>
        <v>0</v>
      </c>
      <c r="C739" s="20">
        <f t="shared" si="3"/>
        <v>0</v>
      </c>
      <c r="D739" s="20">
        <f t="shared" si="3"/>
        <v>0</v>
      </c>
      <c r="E739" s="20">
        <f t="shared" si="3"/>
        <v>0</v>
      </c>
      <c r="F739" s="20">
        <f t="shared" si="3"/>
        <v>96.82</v>
      </c>
      <c r="G739" s="20">
        <f t="shared" si="3"/>
        <v>197.05</v>
      </c>
      <c r="H739" s="20">
        <f t="shared" si="3"/>
        <v>286.04000000000002</v>
      </c>
      <c r="I739" s="20">
        <f t="shared" si="3"/>
        <v>219.76</v>
      </c>
      <c r="J739" s="20">
        <f t="shared" si="3"/>
        <v>424.3</v>
      </c>
      <c r="K739" s="20">
        <f t="shared" si="3"/>
        <v>347.11</v>
      </c>
      <c r="L739" s="20">
        <f t="shared" si="3"/>
        <v>223</v>
      </c>
      <c r="M739" s="20">
        <f t="shared" si="3"/>
        <v>286.70999999999998</v>
      </c>
      <c r="N739" s="20">
        <f t="shared" si="3"/>
        <v>434.31</v>
      </c>
      <c r="O739" s="20">
        <f t="shared" si="3"/>
        <v>577.80999999999995</v>
      </c>
      <c r="P739" s="20">
        <f t="shared" si="3"/>
        <v>37.729999999999997</v>
      </c>
      <c r="Q739" s="20">
        <f t="shared" si="3"/>
        <v>128.12</v>
      </c>
      <c r="R739" s="20">
        <f t="shared" si="3"/>
        <v>154.88</v>
      </c>
      <c r="S739" s="20">
        <f t="shared" si="3"/>
        <v>181.86</v>
      </c>
      <c r="T739" s="20">
        <f t="shared" si="3"/>
        <v>178.4</v>
      </c>
      <c r="U739" s="20">
        <f t="shared" si="3"/>
        <v>52.81</v>
      </c>
      <c r="V739" s="20">
        <f t="shared" si="3"/>
        <v>2.76</v>
      </c>
      <c r="W739" s="20">
        <f t="shared" si="3"/>
        <v>1.61</v>
      </c>
      <c r="X739" s="20">
        <f t="shared" si="3"/>
        <v>0</v>
      </c>
      <c r="Y739" s="20">
        <f t="shared" si="3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3</v>
      </c>
      <c r="B740" s="20">
        <f t="shared" si="3"/>
        <v>0</v>
      </c>
      <c r="C740" s="20">
        <f t="shared" si="3"/>
        <v>6.34</v>
      </c>
      <c r="D740" s="20">
        <f t="shared" si="3"/>
        <v>24.33</v>
      </c>
      <c r="E740" s="20">
        <f t="shared" si="3"/>
        <v>32.46</v>
      </c>
      <c r="F740" s="20">
        <f t="shared" si="3"/>
        <v>194.93</v>
      </c>
      <c r="G740" s="20">
        <f t="shared" si="3"/>
        <v>262.49</v>
      </c>
      <c r="H740" s="20">
        <f t="shared" si="3"/>
        <v>358.98</v>
      </c>
      <c r="I740" s="20">
        <f t="shared" si="3"/>
        <v>249.35</v>
      </c>
      <c r="J740" s="20">
        <f t="shared" si="3"/>
        <v>138.68</v>
      </c>
      <c r="K740" s="20">
        <f t="shared" si="3"/>
        <v>102.92</v>
      </c>
      <c r="L740" s="20">
        <f t="shared" si="3"/>
        <v>30.42</v>
      </c>
      <c r="M740" s="20">
        <f t="shared" si="3"/>
        <v>13.71</v>
      </c>
      <c r="N740" s="20">
        <f t="shared" si="3"/>
        <v>123.01</v>
      </c>
      <c r="O740" s="20">
        <f t="shared" si="3"/>
        <v>126.15</v>
      </c>
      <c r="P740" s="20">
        <f t="shared" si="3"/>
        <v>190.38</v>
      </c>
      <c r="Q740" s="20">
        <f t="shared" ref="Q740:Y740" si="4">Q525</f>
        <v>199.03</v>
      </c>
      <c r="R740" s="20">
        <f t="shared" si="4"/>
        <v>164.5</v>
      </c>
      <c r="S740" s="20">
        <f t="shared" si="4"/>
        <v>273.81</v>
      </c>
      <c r="T740" s="20">
        <f t="shared" si="4"/>
        <v>85.8</v>
      </c>
      <c r="U740" s="20">
        <f t="shared" si="4"/>
        <v>141.11000000000001</v>
      </c>
      <c r="V740" s="20">
        <f t="shared" si="4"/>
        <v>29.07</v>
      </c>
      <c r="W740" s="20">
        <f t="shared" si="4"/>
        <v>0</v>
      </c>
      <c r="X740" s="20">
        <f t="shared" si="4"/>
        <v>0</v>
      </c>
      <c r="Y740" s="20">
        <f t="shared" si="4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4</v>
      </c>
      <c r="B741" s="20">
        <f t="shared" ref="B741:Y748" si="5">B526</f>
        <v>0</v>
      </c>
      <c r="C741" s="20">
        <f t="shared" si="5"/>
        <v>0.24</v>
      </c>
      <c r="D741" s="20">
        <f t="shared" si="5"/>
        <v>0</v>
      </c>
      <c r="E741" s="20">
        <f t="shared" si="5"/>
        <v>0</v>
      </c>
      <c r="F741" s="20">
        <f t="shared" si="5"/>
        <v>115.88</v>
      </c>
      <c r="G741" s="20">
        <f t="shared" si="5"/>
        <v>92.88</v>
      </c>
      <c r="H741" s="20">
        <f t="shared" si="5"/>
        <v>150.81</v>
      </c>
      <c r="I741" s="20">
        <f t="shared" si="5"/>
        <v>186.4</v>
      </c>
      <c r="J741" s="20">
        <f t="shared" si="5"/>
        <v>129.85</v>
      </c>
      <c r="K741" s="20">
        <f t="shared" si="5"/>
        <v>208.29</v>
      </c>
      <c r="L741" s="20">
        <f t="shared" si="5"/>
        <v>1457.16</v>
      </c>
      <c r="M741" s="20">
        <f t="shared" si="5"/>
        <v>1661.8</v>
      </c>
      <c r="N741" s="20">
        <f t="shared" si="5"/>
        <v>407.71</v>
      </c>
      <c r="O741" s="20">
        <f t="shared" si="5"/>
        <v>510.75</v>
      </c>
      <c r="P741" s="20">
        <f t="shared" si="5"/>
        <v>280.55</v>
      </c>
      <c r="Q741" s="20">
        <f t="shared" si="5"/>
        <v>1657.58</v>
      </c>
      <c r="R741" s="20">
        <f t="shared" si="5"/>
        <v>3424.18</v>
      </c>
      <c r="S741" s="20">
        <f t="shared" si="5"/>
        <v>3371.42</v>
      </c>
      <c r="T741" s="20">
        <f t="shared" si="5"/>
        <v>1624.4</v>
      </c>
      <c r="U741" s="20">
        <f t="shared" si="5"/>
        <v>673.27</v>
      </c>
      <c r="V741" s="20">
        <f t="shared" si="5"/>
        <v>23.51</v>
      </c>
      <c r="W741" s="20">
        <f t="shared" si="5"/>
        <v>71.88</v>
      </c>
      <c r="X741" s="20">
        <f t="shared" si="5"/>
        <v>0</v>
      </c>
      <c r="Y741" s="20">
        <f t="shared" si="5"/>
        <v>26.88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5</v>
      </c>
      <c r="B742" s="20">
        <f t="shared" si="5"/>
        <v>55.76</v>
      </c>
      <c r="C742" s="20">
        <f t="shared" si="5"/>
        <v>85.89</v>
      </c>
      <c r="D742" s="20">
        <f t="shared" si="5"/>
        <v>135.36000000000001</v>
      </c>
      <c r="E742" s="20">
        <f t="shared" si="5"/>
        <v>176.94</v>
      </c>
      <c r="F742" s="20">
        <f t="shared" si="5"/>
        <v>220.93</v>
      </c>
      <c r="G742" s="20">
        <f t="shared" si="5"/>
        <v>172.29</v>
      </c>
      <c r="H742" s="20">
        <f t="shared" si="5"/>
        <v>262.73</v>
      </c>
      <c r="I742" s="20">
        <f t="shared" si="5"/>
        <v>331.99</v>
      </c>
      <c r="J742" s="20">
        <f t="shared" si="5"/>
        <v>357.57</v>
      </c>
      <c r="K742" s="20">
        <f t="shared" si="5"/>
        <v>298.36</v>
      </c>
      <c r="L742" s="20">
        <f t="shared" si="5"/>
        <v>397.13</v>
      </c>
      <c r="M742" s="20">
        <f t="shared" si="5"/>
        <v>408.12</v>
      </c>
      <c r="N742" s="20">
        <f t="shared" si="5"/>
        <v>536.19000000000005</v>
      </c>
      <c r="O742" s="20">
        <f t="shared" si="5"/>
        <v>673.85</v>
      </c>
      <c r="P742" s="20">
        <f t="shared" si="5"/>
        <v>3518.19</v>
      </c>
      <c r="Q742" s="20">
        <f t="shared" si="5"/>
        <v>3501.78</v>
      </c>
      <c r="R742" s="20">
        <f t="shared" si="5"/>
        <v>3485.56</v>
      </c>
      <c r="S742" s="20">
        <f t="shared" si="5"/>
        <v>3477.22</v>
      </c>
      <c r="T742" s="20">
        <f t="shared" si="5"/>
        <v>614.99</v>
      </c>
      <c r="U742" s="20">
        <f t="shared" si="5"/>
        <v>263.69</v>
      </c>
      <c r="V742" s="20">
        <f t="shared" si="5"/>
        <v>49.35</v>
      </c>
      <c r="W742" s="20">
        <f t="shared" si="5"/>
        <v>0</v>
      </c>
      <c r="X742" s="20">
        <f t="shared" si="5"/>
        <v>0</v>
      </c>
      <c r="Y742" s="20">
        <f t="shared" si="5"/>
        <v>6.32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26</v>
      </c>
      <c r="B743" s="20">
        <f t="shared" si="5"/>
        <v>7.7</v>
      </c>
      <c r="C743" s="20">
        <f t="shared" si="5"/>
        <v>0</v>
      </c>
      <c r="D743" s="20">
        <f t="shared" si="5"/>
        <v>0.45</v>
      </c>
      <c r="E743" s="20">
        <f t="shared" si="5"/>
        <v>33.75</v>
      </c>
      <c r="F743" s="20">
        <f t="shared" si="5"/>
        <v>78.81</v>
      </c>
      <c r="G743" s="20">
        <f t="shared" si="5"/>
        <v>151.22</v>
      </c>
      <c r="H743" s="20">
        <f t="shared" si="5"/>
        <v>154.05000000000001</v>
      </c>
      <c r="I743" s="20">
        <f t="shared" si="5"/>
        <v>241.26</v>
      </c>
      <c r="J743" s="20">
        <f t="shared" si="5"/>
        <v>114.06</v>
      </c>
      <c r="K743" s="20">
        <f t="shared" si="5"/>
        <v>206.88</v>
      </c>
      <c r="L743" s="20">
        <f t="shared" si="5"/>
        <v>142.05000000000001</v>
      </c>
      <c r="M743" s="20">
        <f t="shared" si="5"/>
        <v>143.94</v>
      </c>
      <c r="N743" s="20">
        <f t="shared" si="5"/>
        <v>155.04</v>
      </c>
      <c r="O743" s="20">
        <f t="shared" si="5"/>
        <v>153.22</v>
      </c>
      <c r="P743" s="20">
        <f t="shared" si="5"/>
        <v>154.88999999999999</v>
      </c>
      <c r="Q743" s="20">
        <f t="shared" si="5"/>
        <v>193.22</v>
      </c>
      <c r="R743" s="20">
        <f t="shared" si="5"/>
        <v>194.22</v>
      </c>
      <c r="S743" s="20">
        <f t="shared" si="5"/>
        <v>176.86</v>
      </c>
      <c r="T743" s="20">
        <f t="shared" si="5"/>
        <v>126.38</v>
      </c>
      <c r="U743" s="20">
        <f t="shared" si="5"/>
        <v>0</v>
      </c>
      <c r="V743" s="20">
        <f t="shared" si="5"/>
        <v>0</v>
      </c>
      <c r="W743" s="20">
        <f t="shared" si="5"/>
        <v>0</v>
      </c>
      <c r="X743" s="20">
        <f t="shared" si="5"/>
        <v>0</v>
      </c>
      <c r="Y743" s="20">
        <f t="shared" si="5"/>
        <v>0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27</v>
      </c>
      <c r="B744" s="20">
        <f t="shared" si="5"/>
        <v>0</v>
      </c>
      <c r="C744" s="20">
        <f t="shared" si="5"/>
        <v>0</v>
      </c>
      <c r="D744" s="20">
        <f t="shared" si="5"/>
        <v>0</v>
      </c>
      <c r="E744" s="20">
        <f t="shared" si="5"/>
        <v>0</v>
      </c>
      <c r="F744" s="20">
        <f t="shared" si="5"/>
        <v>0</v>
      </c>
      <c r="G744" s="20">
        <f t="shared" si="5"/>
        <v>57.22</v>
      </c>
      <c r="H744" s="20">
        <f t="shared" si="5"/>
        <v>164.36</v>
      </c>
      <c r="I744" s="20">
        <f t="shared" si="5"/>
        <v>112.46</v>
      </c>
      <c r="J744" s="20">
        <f t="shared" si="5"/>
        <v>65.03</v>
      </c>
      <c r="K744" s="20">
        <f t="shared" si="5"/>
        <v>43.81</v>
      </c>
      <c r="L744" s="20">
        <f t="shared" si="5"/>
        <v>18.850000000000001</v>
      </c>
      <c r="M744" s="20">
        <f t="shared" si="5"/>
        <v>20.21</v>
      </c>
      <c r="N744" s="20">
        <f t="shared" si="5"/>
        <v>30.37</v>
      </c>
      <c r="O744" s="20">
        <f t="shared" si="5"/>
        <v>9.82</v>
      </c>
      <c r="P744" s="20">
        <f t="shared" si="5"/>
        <v>0.13</v>
      </c>
      <c r="Q744" s="20">
        <f t="shared" si="5"/>
        <v>13.68</v>
      </c>
      <c r="R744" s="20">
        <f t="shared" si="5"/>
        <v>43.54</v>
      </c>
      <c r="S744" s="20">
        <f t="shared" si="5"/>
        <v>39.29</v>
      </c>
      <c r="T744" s="20">
        <f t="shared" si="5"/>
        <v>0</v>
      </c>
      <c r="U744" s="20">
        <f t="shared" si="5"/>
        <v>0</v>
      </c>
      <c r="V744" s="20">
        <f t="shared" si="5"/>
        <v>0</v>
      </c>
      <c r="W744" s="20">
        <f t="shared" si="5"/>
        <v>0</v>
      </c>
      <c r="X744" s="20">
        <f t="shared" si="5"/>
        <v>0</v>
      </c>
      <c r="Y744" s="20">
        <f t="shared" si="5"/>
        <v>0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28</v>
      </c>
      <c r="B745" s="20">
        <f t="shared" si="5"/>
        <v>0</v>
      </c>
      <c r="C745" s="20">
        <f t="shared" si="5"/>
        <v>0</v>
      </c>
      <c r="D745" s="20">
        <f t="shared" si="5"/>
        <v>0</v>
      </c>
      <c r="E745" s="20">
        <f t="shared" si="5"/>
        <v>0</v>
      </c>
      <c r="F745" s="20">
        <f t="shared" si="5"/>
        <v>21.25</v>
      </c>
      <c r="G745" s="20">
        <f t="shared" si="5"/>
        <v>134.91999999999999</v>
      </c>
      <c r="H745" s="20">
        <f t="shared" si="5"/>
        <v>313</v>
      </c>
      <c r="I745" s="20">
        <f t="shared" si="5"/>
        <v>131.28</v>
      </c>
      <c r="J745" s="20">
        <f t="shared" si="5"/>
        <v>94.9</v>
      </c>
      <c r="K745" s="20">
        <f t="shared" si="5"/>
        <v>50.56</v>
      </c>
      <c r="L745" s="20">
        <f t="shared" si="5"/>
        <v>41.48</v>
      </c>
      <c r="M745" s="20">
        <f t="shared" si="5"/>
        <v>0.06</v>
      </c>
      <c r="N745" s="20">
        <f t="shared" si="5"/>
        <v>0.53</v>
      </c>
      <c r="O745" s="20">
        <f t="shared" si="5"/>
        <v>0</v>
      </c>
      <c r="P745" s="20">
        <f t="shared" si="5"/>
        <v>0</v>
      </c>
      <c r="Q745" s="20">
        <f t="shared" si="5"/>
        <v>0</v>
      </c>
      <c r="R745" s="20">
        <f t="shared" si="5"/>
        <v>0</v>
      </c>
      <c r="S745" s="20">
        <f t="shared" si="5"/>
        <v>0</v>
      </c>
      <c r="T745" s="20">
        <f t="shared" si="5"/>
        <v>0</v>
      </c>
      <c r="U745" s="20">
        <f t="shared" si="5"/>
        <v>0</v>
      </c>
      <c r="V745" s="20">
        <f t="shared" si="5"/>
        <v>0</v>
      </c>
      <c r="W745" s="20">
        <f t="shared" si="5"/>
        <v>0</v>
      </c>
      <c r="X745" s="20">
        <f t="shared" si="5"/>
        <v>0</v>
      </c>
      <c r="Y745" s="20">
        <f t="shared" si="5"/>
        <v>0</v>
      </c>
      <c r="Z745" s="19" t="str">
        <f>IF(Y745=0,"скрыть","")</f>
        <v>скрыть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29</v>
      </c>
      <c r="B746" s="20">
        <f t="shared" si="5"/>
        <v>0</v>
      </c>
      <c r="C746" s="20">
        <f t="shared" si="5"/>
        <v>0</v>
      </c>
      <c r="D746" s="20">
        <f t="shared" si="5"/>
        <v>0</v>
      </c>
      <c r="E746" s="20">
        <f t="shared" si="5"/>
        <v>0</v>
      </c>
      <c r="F746" s="20">
        <f t="shared" si="5"/>
        <v>53.73</v>
      </c>
      <c r="G746" s="20">
        <f t="shared" si="5"/>
        <v>80.709999999999994</v>
      </c>
      <c r="H746" s="20">
        <f t="shared" si="5"/>
        <v>222.26</v>
      </c>
      <c r="I746" s="20">
        <f t="shared" si="5"/>
        <v>181.2</v>
      </c>
      <c r="J746" s="20">
        <f t="shared" si="5"/>
        <v>120.54</v>
      </c>
      <c r="K746" s="20">
        <f t="shared" si="5"/>
        <v>63.19</v>
      </c>
      <c r="L746" s="20">
        <f t="shared" si="5"/>
        <v>4.84</v>
      </c>
      <c r="M746" s="20">
        <f t="shared" si="5"/>
        <v>32.94</v>
      </c>
      <c r="N746" s="20">
        <f t="shared" si="5"/>
        <v>30.29</v>
      </c>
      <c r="O746" s="20">
        <f t="shared" si="5"/>
        <v>37.5</v>
      </c>
      <c r="P746" s="20">
        <f t="shared" si="5"/>
        <v>0</v>
      </c>
      <c r="Q746" s="20">
        <f t="shared" si="5"/>
        <v>0</v>
      </c>
      <c r="R746" s="20">
        <f t="shared" si="5"/>
        <v>0</v>
      </c>
      <c r="S746" s="20">
        <f t="shared" si="5"/>
        <v>0</v>
      </c>
      <c r="T746" s="20">
        <f t="shared" si="5"/>
        <v>0</v>
      </c>
      <c r="U746" s="20">
        <f t="shared" si="5"/>
        <v>0</v>
      </c>
      <c r="V746" s="20">
        <f t="shared" si="5"/>
        <v>0</v>
      </c>
      <c r="W746" s="20">
        <f t="shared" si="5"/>
        <v>0</v>
      </c>
      <c r="X746" s="20">
        <f t="shared" si="5"/>
        <v>0</v>
      </c>
      <c r="Y746" s="20">
        <f t="shared" si="5"/>
        <v>0</v>
      </c>
      <c r="Z746" s="19" t="str">
        <f>IF(Y746=0,"скрыть","")</f>
        <v>скрыть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30</v>
      </c>
      <c r="B747" s="20">
        <f t="shared" si="5"/>
        <v>0</v>
      </c>
      <c r="C747" s="20">
        <f t="shared" si="5"/>
        <v>0</v>
      </c>
      <c r="D747" s="20">
        <f t="shared" si="5"/>
        <v>0</v>
      </c>
      <c r="E747" s="20">
        <f t="shared" si="5"/>
        <v>0</v>
      </c>
      <c r="F747" s="20">
        <f t="shared" si="5"/>
        <v>39.25</v>
      </c>
      <c r="G747" s="20">
        <f t="shared" si="5"/>
        <v>59.43</v>
      </c>
      <c r="H747" s="20">
        <f t="shared" si="5"/>
        <v>317.51</v>
      </c>
      <c r="I747" s="20">
        <f t="shared" si="5"/>
        <v>183.23</v>
      </c>
      <c r="J747" s="20">
        <f t="shared" si="5"/>
        <v>69.260000000000005</v>
      </c>
      <c r="K747" s="20">
        <f t="shared" si="5"/>
        <v>53.92</v>
      </c>
      <c r="L747" s="20">
        <f t="shared" si="5"/>
        <v>47.86</v>
      </c>
      <c r="M747" s="20">
        <f t="shared" si="5"/>
        <v>39.33</v>
      </c>
      <c r="N747" s="20">
        <f t="shared" si="5"/>
        <v>43.19</v>
      </c>
      <c r="O747" s="20">
        <f t="shared" si="5"/>
        <v>39.380000000000003</v>
      </c>
      <c r="P747" s="20">
        <f t="shared" si="5"/>
        <v>36.03</v>
      </c>
      <c r="Q747" s="20">
        <f t="shared" si="5"/>
        <v>40.93</v>
      </c>
      <c r="R747" s="20">
        <f t="shared" si="5"/>
        <v>34.700000000000003</v>
      </c>
      <c r="S747" s="20">
        <f t="shared" si="5"/>
        <v>44.28</v>
      </c>
      <c r="T747" s="20">
        <f t="shared" si="5"/>
        <v>0</v>
      </c>
      <c r="U747" s="20">
        <f t="shared" si="5"/>
        <v>0</v>
      </c>
      <c r="V747" s="20">
        <f t="shared" si="5"/>
        <v>0</v>
      </c>
      <c r="W747" s="20">
        <f t="shared" si="5"/>
        <v>0</v>
      </c>
      <c r="X747" s="20">
        <f t="shared" si="5"/>
        <v>0</v>
      </c>
      <c r="Y747" s="20">
        <f t="shared" si="5"/>
        <v>0</v>
      </c>
      <c r="Z747" s="19" t="str">
        <f>IF(Y747=0,"скрыть","")</f>
        <v>скрыть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31</v>
      </c>
      <c r="B748" s="20">
        <f t="shared" si="5"/>
        <v>0</v>
      </c>
      <c r="C748" s="20">
        <f t="shared" si="5"/>
        <v>12.49</v>
      </c>
      <c r="D748" s="20">
        <f t="shared" si="5"/>
        <v>0</v>
      </c>
      <c r="E748" s="20">
        <f t="shared" si="5"/>
        <v>28.7</v>
      </c>
      <c r="F748" s="20">
        <f t="shared" si="5"/>
        <v>175.82</v>
      </c>
      <c r="G748" s="20">
        <f t="shared" si="5"/>
        <v>91.86</v>
      </c>
      <c r="H748" s="20">
        <f t="shared" si="5"/>
        <v>354.63</v>
      </c>
      <c r="I748" s="20">
        <f t="shared" si="5"/>
        <v>107.4</v>
      </c>
      <c r="J748" s="20">
        <f t="shared" si="5"/>
        <v>258.02999999999997</v>
      </c>
      <c r="K748" s="20">
        <f t="shared" si="5"/>
        <v>701.28</v>
      </c>
      <c r="L748" s="20">
        <f t="shared" si="5"/>
        <v>471.52</v>
      </c>
      <c r="M748" s="20">
        <f t="shared" si="5"/>
        <v>345.77</v>
      </c>
      <c r="N748" s="20">
        <f t="shared" si="5"/>
        <v>277.27999999999997</v>
      </c>
      <c r="O748" s="20">
        <f t="shared" si="5"/>
        <v>338.08</v>
      </c>
      <c r="P748" s="20">
        <f t="shared" si="5"/>
        <v>399.28</v>
      </c>
      <c r="Q748" s="20">
        <f t="shared" si="5"/>
        <v>5.82</v>
      </c>
      <c r="R748" s="20">
        <f t="shared" si="5"/>
        <v>3.21</v>
      </c>
      <c r="S748" s="20">
        <f t="shared" si="5"/>
        <v>3.41</v>
      </c>
      <c r="T748" s="20">
        <f t="shared" si="5"/>
        <v>0</v>
      </c>
      <c r="U748" s="20">
        <f t="shared" si="5"/>
        <v>0</v>
      </c>
      <c r="V748" s="20">
        <f t="shared" si="5"/>
        <v>0</v>
      </c>
      <c r="W748" s="20">
        <f t="shared" si="5"/>
        <v>0</v>
      </c>
      <c r="X748" s="20">
        <f t="shared" si="5"/>
        <v>0</v>
      </c>
      <c r="Y748" s="20">
        <f t="shared" si="5"/>
        <v>0</v>
      </c>
      <c r="Z748" s="19" t="str">
        <f>IF(Y748=0,"скрыть","")</f>
        <v>скрыть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x14ac:dyDescent="0.2">
      <c r="A749" s="98"/>
      <c r="B749" s="99" t="s">
        <v>99</v>
      </c>
      <c r="C749" s="99"/>
      <c r="D749" s="99"/>
      <c r="E749" s="99"/>
      <c r="F749" s="99"/>
      <c r="G749" s="99"/>
      <c r="H749" s="99"/>
      <c r="I749" s="99"/>
      <c r="J749" s="99"/>
      <c r="K749" s="99"/>
      <c r="L749" s="99"/>
      <c r="M749" s="99"/>
      <c r="N749" s="99"/>
      <c r="O749" s="99"/>
      <c r="P749" s="99"/>
      <c r="Q749" s="99"/>
      <c r="R749" s="99"/>
      <c r="S749" s="99"/>
      <c r="T749" s="99"/>
      <c r="U749" s="99"/>
      <c r="V749" s="99"/>
      <c r="W749" s="99"/>
      <c r="X749" s="99"/>
      <c r="Y749" s="99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x14ac:dyDescent="0.2">
      <c r="A750" s="98"/>
      <c r="B750" s="99"/>
      <c r="C750" s="99"/>
      <c r="D750" s="99"/>
      <c r="E750" s="99"/>
      <c r="F750" s="99"/>
      <c r="G750" s="99"/>
      <c r="H750" s="99"/>
      <c r="I750" s="99"/>
      <c r="J750" s="99"/>
      <c r="K750" s="99"/>
      <c r="L750" s="99"/>
      <c r="M750" s="99"/>
      <c r="N750" s="99"/>
      <c r="O750" s="99"/>
      <c r="P750" s="99"/>
      <c r="Q750" s="99"/>
      <c r="R750" s="99"/>
      <c r="S750" s="99"/>
      <c r="T750" s="99"/>
      <c r="U750" s="99"/>
      <c r="V750" s="99"/>
      <c r="W750" s="99"/>
      <c r="X750" s="99"/>
      <c r="Y750" s="99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s="8" customFormat="1" ht="32.65" customHeight="1" x14ac:dyDescent="0.2">
      <c r="A751" s="12" t="s">
        <v>64</v>
      </c>
      <c r="B751" s="13" t="s">
        <v>65</v>
      </c>
      <c r="C751" s="13" t="s">
        <v>66</v>
      </c>
      <c r="D751" s="13" t="s">
        <v>67</v>
      </c>
      <c r="E751" s="13" t="s">
        <v>68</v>
      </c>
      <c r="F751" s="13" t="s">
        <v>69</v>
      </c>
      <c r="G751" s="13" t="s">
        <v>70</v>
      </c>
      <c r="H751" s="13" t="s">
        <v>71</v>
      </c>
      <c r="I751" s="13" t="s">
        <v>72</v>
      </c>
      <c r="J751" s="13" t="s">
        <v>73</v>
      </c>
      <c r="K751" s="13" t="s">
        <v>74</v>
      </c>
      <c r="L751" s="13" t="s">
        <v>75</v>
      </c>
      <c r="M751" s="13" t="s">
        <v>76</v>
      </c>
      <c r="N751" s="13" t="s">
        <v>77</v>
      </c>
      <c r="O751" s="13" t="s">
        <v>78</v>
      </c>
      <c r="P751" s="13" t="s">
        <v>79</v>
      </c>
      <c r="Q751" s="13" t="s">
        <v>80</v>
      </c>
      <c r="R751" s="13" t="s">
        <v>81</v>
      </c>
      <c r="S751" s="13" t="s">
        <v>82</v>
      </c>
      <c r="T751" s="13" t="s">
        <v>83</v>
      </c>
      <c r="U751" s="13" t="s">
        <v>84</v>
      </c>
      <c r="V751" s="13" t="s">
        <v>85</v>
      </c>
      <c r="W751" s="13" t="s">
        <v>86</v>
      </c>
      <c r="X751" s="13" t="s">
        <v>87</v>
      </c>
      <c r="Y751" s="13" t="s">
        <v>88</v>
      </c>
      <c r="Z751" s="7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1</v>
      </c>
      <c r="B752" s="20">
        <f>B537</f>
        <v>124.79</v>
      </c>
      <c r="C752" s="20">
        <f t="shared" ref="C752:Y752" si="6">C537</f>
        <v>144.94999999999999</v>
      </c>
      <c r="D752" s="20">
        <f t="shared" si="6"/>
        <v>19.78</v>
      </c>
      <c r="E752" s="20">
        <f t="shared" si="6"/>
        <v>47.23</v>
      </c>
      <c r="F752" s="20">
        <f t="shared" si="6"/>
        <v>133.27000000000001</v>
      </c>
      <c r="G752" s="20">
        <f t="shared" si="6"/>
        <v>27.46</v>
      </c>
      <c r="H752" s="20">
        <f t="shared" si="6"/>
        <v>40.75</v>
      </c>
      <c r="I752" s="20">
        <f t="shared" si="6"/>
        <v>28.47</v>
      </c>
      <c r="J752" s="20">
        <f t="shared" si="6"/>
        <v>11.84</v>
      </c>
      <c r="K752" s="20">
        <f t="shared" si="6"/>
        <v>8.26</v>
      </c>
      <c r="L752" s="20">
        <f t="shared" si="6"/>
        <v>17.690000000000001</v>
      </c>
      <c r="M752" s="20">
        <f t="shared" si="6"/>
        <v>106.05</v>
      </c>
      <c r="N752" s="20">
        <f t="shared" si="6"/>
        <v>173.67</v>
      </c>
      <c r="O752" s="20">
        <f t="shared" si="6"/>
        <v>119.42</v>
      </c>
      <c r="P752" s="20">
        <f t="shared" si="6"/>
        <v>36.89</v>
      </c>
      <c r="Q752" s="20">
        <f t="shared" si="6"/>
        <v>13.58</v>
      </c>
      <c r="R752" s="20">
        <f t="shared" si="6"/>
        <v>0</v>
      </c>
      <c r="S752" s="20">
        <f t="shared" si="6"/>
        <v>0</v>
      </c>
      <c r="T752" s="20">
        <f t="shared" si="6"/>
        <v>0</v>
      </c>
      <c r="U752" s="20">
        <f t="shared" si="6"/>
        <v>0</v>
      </c>
      <c r="V752" s="20">
        <f t="shared" si="6"/>
        <v>0</v>
      </c>
      <c r="W752" s="20">
        <f t="shared" si="6"/>
        <v>0</v>
      </c>
      <c r="X752" s="20">
        <f t="shared" si="6"/>
        <v>0</v>
      </c>
      <c r="Y752" s="20">
        <f t="shared" si="6"/>
        <v>0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</v>
      </c>
      <c r="B753" s="20">
        <f t="shared" ref="B753:Y763" si="7">B538</f>
        <v>0</v>
      </c>
      <c r="C753" s="20">
        <f t="shared" si="7"/>
        <v>0</v>
      </c>
      <c r="D753" s="20">
        <f t="shared" si="7"/>
        <v>0</v>
      </c>
      <c r="E753" s="20">
        <f t="shared" si="7"/>
        <v>0</v>
      </c>
      <c r="F753" s="20">
        <f t="shared" si="7"/>
        <v>0</v>
      </c>
      <c r="G753" s="20">
        <f t="shared" si="7"/>
        <v>0</v>
      </c>
      <c r="H753" s="20">
        <f t="shared" si="7"/>
        <v>0</v>
      </c>
      <c r="I753" s="20">
        <f t="shared" si="7"/>
        <v>0</v>
      </c>
      <c r="J753" s="20">
        <f t="shared" si="7"/>
        <v>0</v>
      </c>
      <c r="K753" s="20">
        <f t="shared" si="7"/>
        <v>0</v>
      </c>
      <c r="L753" s="20">
        <f t="shared" si="7"/>
        <v>0</v>
      </c>
      <c r="M753" s="20">
        <f t="shared" si="7"/>
        <v>0</v>
      </c>
      <c r="N753" s="20">
        <f t="shared" si="7"/>
        <v>0</v>
      </c>
      <c r="O753" s="20">
        <f t="shared" si="7"/>
        <v>0</v>
      </c>
      <c r="P753" s="20">
        <f t="shared" si="7"/>
        <v>0</v>
      </c>
      <c r="Q753" s="20">
        <f t="shared" si="7"/>
        <v>0</v>
      </c>
      <c r="R753" s="20">
        <f t="shared" si="7"/>
        <v>0</v>
      </c>
      <c r="S753" s="20">
        <f t="shared" si="7"/>
        <v>0</v>
      </c>
      <c r="T753" s="20">
        <f t="shared" si="7"/>
        <v>0</v>
      </c>
      <c r="U753" s="20">
        <f t="shared" si="7"/>
        <v>0.02</v>
      </c>
      <c r="V753" s="20">
        <f t="shared" si="7"/>
        <v>0</v>
      </c>
      <c r="W753" s="20">
        <f t="shared" si="7"/>
        <v>0</v>
      </c>
      <c r="X753" s="20">
        <f t="shared" si="7"/>
        <v>0</v>
      </c>
      <c r="Y753" s="20">
        <f t="shared" si="7"/>
        <v>56.6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3</v>
      </c>
      <c r="B754" s="20">
        <f t="shared" si="7"/>
        <v>194.68</v>
      </c>
      <c r="C754" s="20">
        <f t="shared" si="7"/>
        <v>110.34</v>
      </c>
      <c r="D754" s="20">
        <f t="shared" si="7"/>
        <v>103.52</v>
      </c>
      <c r="E754" s="20">
        <f t="shared" si="7"/>
        <v>167.07</v>
      </c>
      <c r="F754" s="20">
        <f t="shared" si="7"/>
        <v>70.040000000000006</v>
      </c>
      <c r="G754" s="20">
        <f t="shared" si="7"/>
        <v>104.17</v>
      </c>
      <c r="H754" s="20">
        <f t="shared" si="7"/>
        <v>130.81</v>
      </c>
      <c r="I754" s="20">
        <f t="shared" si="7"/>
        <v>40.64</v>
      </c>
      <c r="J754" s="20">
        <f t="shared" si="7"/>
        <v>34.549999999999997</v>
      </c>
      <c r="K754" s="20">
        <f t="shared" si="7"/>
        <v>52.22</v>
      </c>
      <c r="L754" s="20">
        <f t="shared" si="7"/>
        <v>86.8</v>
      </c>
      <c r="M754" s="20">
        <f t="shared" si="7"/>
        <v>86.24</v>
      </c>
      <c r="N754" s="20">
        <f t="shared" si="7"/>
        <v>93.31</v>
      </c>
      <c r="O754" s="20">
        <f t="shared" si="7"/>
        <v>96.87</v>
      </c>
      <c r="P754" s="20">
        <f t="shared" si="7"/>
        <v>74.319999999999993</v>
      </c>
      <c r="Q754" s="20">
        <f t="shared" si="7"/>
        <v>58.41</v>
      </c>
      <c r="R754" s="20">
        <f t="shared" si="7"/>
        <v>65.02</v>
      </c>
      <c r="S754" s="20">
        <f t="shared" si="7"/>
        <v>88.6</v>
      </c>
      <c r="T754" s="20">
        <f t="shared" si="7"/>
        <v>174.52</v>
      </c>
      <c r="U754" s="20">
        <f t="shared" si="7"/>
        <v>235.44</v>
      </c>
      <c r="V754" s="20">
        <f t="shared" si="7"/>
        <v>169.97</v>
      </c>
      <c r="W754" s="20">
        <f t="shared" si="7"/>
        <v>625.54</v>
      </c>
      <c r="X754" s="20">
        <f t="shared" si="7"/>
        <v>310.37</v>
      </c>
      <c r="Y754" s="20">
        <f t="shared" si="7"/>
        <v>627.66999999999996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4</v>
      </c>
      <c r="B755" s="20">
        <f t="shared" si="7"/>
        <v>218.44</v>
      </c>
      <c r="C755" s="20">
        <f t="shared" si="7"/>
        <v>119.59</v>
      </c>
      <c r="D755" s="20">
        <f t="shared" si="7"/>
        <v>151.27000000000001</v>
      </c>
      <c r="E755" s="20">
        <f t="shared" si="7"/>
        <v>174.35</v>
      </c>
      <c r="F755" s="20">
        <f t="shared" si="7"/>
        <v>119.39</v>
      </c>
      <c r="G755" s="20">
        <f t="shared" si="7"/>
        <v>105.74</v>
      </c>
      <c r="H755" s="20">
        <f t="shared" si="7"/>
        <v>86.98</v>
      </c>
      <c r="I755" s="20">
        <f t="shared" si="7"/>
        <v>144.4</v>
      </c>
      <c r="J755" s="20">
        <f t="shared" si="7"/>
        <v>127.73</v>
      </c>
      <c r="K755" s="20">
        <f t="shared" si="7"/>
        <v>105.35</v>
      </c>
      <c r="L755" s="20">
        <f t="shared" si="7"/>
        <v>68.64</v>
      </c>
      <c r="M755" s="20">
        <f t="shared" si="7"/>
        <v>37.020000000000003</v>
      </c>
      <c r="N755" s="20">
        <f t="shared" si="7"/>
        <v>49.61</v>
      </c>
      <c r="O755" s="20">
        <f t="shared" si="7"/>
        <v>42.12</v>
      </c>
      <c r="P755" s="20">
        <f t="shared" si="7"/>
        <v>0.18</v>
      </c>
      <c r="Q755" s="20">
        <f t="shared" si="7"/>
        <v>0</v>
      </c>
      <c r="R755" s="20">
        <f t="shared" si="7"/>
        <v>0</v>
      </c>
      <c r="S755" s="20">
        <f t="shared" si="7"/>
        <v>0</v>
      </c>
      <c r="T755" s="20">
        <f t="shared" si="7"/>
        <v>0</v>
      </c>
      <c r="U755" s="20">
        <f t="shared" si="7"/>
        <v>0</v>
      </c>
      <c r="V755" s="20">
        <f t="shared" si="7"/>
        <v>0</v>
      </c>
      <c r="W755" s="20">
        <f t="shared" si="7"/>
        <v>371.61</v>
      </c>
      <c r="X755" s="20">
        <f t="shared" si="7"/>
        <v>118.76</v>
      </c>
      <c r="Y755" s="20">
        <f t="shared" si="7"/>
        <v>271.98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5</v>
      </c>
      <c r="B756" s="20">
        <f t="shared" si="7"/>
        <v>66.459999999999994</v>
      </c>
      <c r="C756" s="20">
        <f t="shared" si="7"/>
        <v>96.8</v>
      </c>
      <c r="D756" s="20">
        <f t="shared" si="7"/>
        <v>64.45</v>
      </c>
      <c r="E756" s="20">
        <f t="shared" si="7"/>
        <v>6.74</v>
      </c>
      <c r="F756" s="20">
        <f t="shared" si="7"/>
        <v>39.74</v>
      </c>
      <c r="G756" s="20">
        <f t="shared" si="7"/>
        <v>0</v>
      </c>
      <c r="H756" s="20">
        <f t="shared" si="7"/>
        <v>0</v>
      </c>
      <c r="I756" s="20">
        <f t="shared" si="7"/>
        <v>0</v>
      </c>
      <c r="J756" s="20">
        <f t="shared" si="7"/>
        <v>0</v>
      </c>
      <c r="K756" s="20">
        <f t="shared" si="7"/>
        <v>0</v>
      </c>
      <c r="L756" s="20">
        <f t="shared" si="7"/>
        <v>1.56</v>
      </c>
      <c r="M756" s="20">
        <f t="shared" si="7"/>
        <v>11.16</v>
      </c>
      <c r="N756" s="20">
        <f t="shared" si="7"/>
        <v>18.79</v>
      </c>
      <c r="O756" s="20">
        <f t="shared" si="7"/>
        <v>28.49</v>
      </c>
      <c r="P756" s="20">
        <f t="shared" si="7"/>
        <v>24.51</v>
      </c>
      <c r="Q756" s="20">
        <f t="shared" si="7"/>
        <v>20.64</v>
      </c>
      <c r="R756" s="20">
        <f t="shared" si="7"/>
        <v>27.8</v>
      </c>
      <c r="S756" s="20">
        <f t="shared" si="7"/>
        <v>39.49</v>
      </c>
      <c r="T756" s="20">
        <f t="shared" si="7"/>
        <v>50.09</v>
      </c>
      <c r="U756" s="20">
        <f t="shared" si="7"/>
        <v>45.03</v>
      </c>
      <c r="V756" s="20">
        <f t="shared" si="7"/>
        <v>60.88</v>
      </c>
      <c r="W756" s="20">
        <f t="shared" si="7"/>
        <v>302.51</v>
      </c>
      <c r="X756" s="20">
        <f t="shared" si="7"/>
        <v>255.43</v>
      </c>
      <c r="Y756" s="20">
        <f t="shared" si="7"/>
        <v>29.27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6</v>
      </c>
      <c r="B757" s="20">
        <f t="shared" si="7"/>
        <v>0</v>
      </c>
      <c r="C757" s="20">
        <f t="shared" si="7"/>
        <v>15.41</v>
      </c>
      <c r="D757" s="20">
        <f t="shared" si="7"/>
        <v>14.31</v>
      </c>
      <c r="E757" s="20">
        <f t="shared" si="7"/>
        <v>0</v>
      </c>
      <c r="F757" s="20">
        <f t="shared" si="7"/>
        <v>0</v>
      </c>
      <c r="G757" s="20">
        <f t="shared" si="7"/>
        <v>0</v>
      </c>
      <c r="H757" s="20">
        <f t="shared" si="7"/>
        <v>0</v>
      </c>
      <c r="I757" s="20">
        <f t="shared" si="7"/>
        <v>0</v>
      </c>
      <c r="J757" s="20">
        <f t="shared" si="7"/>
        <v>0</v>
      </c>
      <c r="K757" s="20">
        <f t="shared" si="7"/>
        <v>0</v>
      </c>
      <c r="L757" s="20">
        <f t="shared" si="7"/>
        <v>0</v>
      </c>
      <c r="M757" s="20">
        <f t="shared" si="7"/>
        <v>0</v>
      </c>
      <c r="N757" s="20">
        <f t="shared" si="7"/>
        <v>0</v>
      </c>
      <c r="O757" s="20">
        <f t="shared" si="7"/>
        <v>0</v>
      </c>
      <c r="P757" s="20">
        <f t="shared" si="7"/>
        <v>0</v>
      </c>
      <c r="Q757" s="20">
        <f t="shared" si="7"/>
        <v>0</v>
      </c>
      <c r="R757" s="20">
        <f t="shared" si="7"/>
        <v>0</v>
      </c>
      <c r="S757" s="20">
        <f t="shared" si="7"/>
        <v>0</v>
      </c>
      <c r="T757" s="20">
        <f t="shared" si="7"/>
        <v>0</v>
      </c>
      <c r="U757" s="20">
        <f t="shared" si="7"/>
        <v>0</v>
      </c>
      <c r="V757" s="20">
        <f t="shared" si="7"/>
        <v>4.1399999999999997</v>
      </c>
      <c r="W757" s="20">
        <f t="shared" si="7"/>
        <v>346.39</v>
      </c>
      <c r="X757" s="20">
        <f t="shared" si="7"/>
        <v>285.33999999999997</v>
      </c>
      <c r="Y757" s="20">
        <f t="shared" si="7"/>
        <v>221.08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7</v>
      </c>
      <c r="B758" s="20">
        <f t="shared" si="7"/>
        <v>244.77</v>
      </c>
      <c r="C758" s="20">
        <f t="shared" si="7"/>
        <v>134.08000000000001</v>
      </c>
      <c r="D758" s="20">
        <f t="shared" si="7"/>
        <v>66.73</v>
      </c>
      <c r="E758" s="20">
        <f t="shared" si="7"/>
        <v>21.81</v>
      </c>
      <c r="F758" s="20">
        <f t="shared" si="7"/>
        <v>0</v>
      </c>
      <c r="G758" s="20">
        <f t="shared" si="7"/>
        <v>4.3099999999999996</v>
      </c>
      <c r="H758" s="20">
        <f t="shared" si="7"/>
        <v>0.98</v>
      </c>
      <c r="I758" s="20">
        <f t="shared" si="7"/>
        <v>0</v>
      </c>
      <c r="J758" s="20">
        <f t="shared" si="7"/>
        <v>0</v>
      </c>
      <c r="K758" s="20">
        <f t="shared" si="7"/>
        <v>0</v>
      </c>
      <c r="L758" s="20">
        <f t="shared" si="7"/>
        <v>0</v>
      </c>
      <c r="M758" s="20">
        <f t="shared" si="7"/>
        <v>0</v>
      </c>
      <c r="N758" s="20">
        <f t="shared" si="7"/>
        <v>0</v>
      </c>
      <c r="O758" s="20">
        <f t="shared" si="7"/>
        <v>0</v>
      </c>
      <c r="P758" s="20">
        <f t="shared" si="7"/>
        <v>0</v>
      </c>
      <c r="Q758" s="20">
        <f t="shared" si="7"/>
        <v>0</v>
      </c>
      <c r="R758" s="20">
        <f t="shared" si="7"/>
        <v>0</v>
      </c>
      <c r="S758" s="20">
        <f t="shared" si="7"/>
        <v>88.37</v>
      </c>
      <c r="T758" s="20">
        <f t="shared" si="7"/>
        <v>145.53</v>
      </c>
      <c r="U758" s="20">
        <f t="shared" si="7"/>
        <v>261.26</v>
      </c>
      <c r="V758" s="20">
        <f t="shared" si="7"/>
        <v>396.45</v>
      </c>
      <c r="W758" s="20">
        <f t="shared" si="7"/>
        <v>546.47</v>
      </c>
      <c r="X758" s="20">
        <f t="shared" si="7"/>
        <v>376.34</v>
      </c>
      <c r="Y758" s="20">
        <f t="shared" si="7"/>
        <v>311.83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8</v>
      </c>
      <c r="B759" s="20">
        <f t="shared" si="7"/>
        <v>49.46</v>
      </c>
      <c r="C759" s="20">
        <f t="shared" si="7"/>
        <v>28.01</v>
      </c>
      <c r="D759" s="20">
        <f t="shared" si="7"/>
        <v>5.68</v>
      </c>
      <c r="E759" s="20">
        <f t="shared" si="7"/>
        <v>0</v>
      </c>
      <c r="F759" s="20">
        <f t="shared" si="7"/>
        <v>0</v>
      </c>
      <c r="G759" s="20">
        <f t="shared" si="7"/>
        <v>0</v>
      </c>
      <c r="H759" s="20">
        <f t="shared" si="7"/>
        <v>0</v>
      </c>
      <c r="I759" s="20">
        <f t="shared" si="7"/>
        <v>0</v>
      </c>
      <c r="J759" s="20">
        <f t="shared" si="7"/>
        <v>0</v>
      </c>
      <c r="K759" s="20">
        <f t="shared" si="7"/>
        <v>0</v>
      </c>
      <c r="L759" s="20">
        <f t="shared" si="7"/>
        <v>0</v>
      </c>
      <c r="M759" s="20">
        <f t="shared" si="7"/>
        <v>0</v>
      </c>
      <c r="N759" s="20">
        <f t="shared" si="7"/>
        <v>0</v>
      </c>
      <c r="O759" s="20">
        <f t="shared" si="7"/>
        <v>0</v>
      </c>
      <c r="P759" s="20">
        <f t="shared" si="7"/>
        <v>0</v>
      </c>
      <c r="Q759" s="20">
        <f t="shared" si="7"/>
        <v>0</v>
      </c>
      <c r="R759" s="20">
        <f t="shared" si="7"/>
        <v>0</v>
      </c>
      <c r="S759" s="20">
        <f t="shared" si="7"/>
        <v>0</v>
      </c>
      <c r="T759" s="20">
        <f t="shared" si="7"/>
        <v>0</v>
      </c>
      <c r="U759" s="20">
        <f t="shared" si="7"/>
        <v>56.31</v>
      </c>
      <c r="V759" s="20">
        <f t="shared" si="7"/>
        <v>0</v>
      </c>
      <c r="W759" s="20">
        <f t="shared" si="7"/>
        <v>34.090000000000003</v>
      </c>
      <c r="X759" s="20">
        <f t="shared" si="7"/>
        <v>69.28</v>
      </c>
      <c r="Y759" s="20">
        <f t="shared" si="7"/>
        <v>102.51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9</v>
      </c>
      <c r="B760" s="20">
        <f t="shared" si="7"/>
        <v>188.48</v>
      </c>
      <c r="C760" s="20">
        <f t="shared" si="7"/>
        <v>51.48</v>
      </c>
      <c r="D760" s="20">
        <f t="shared" si="7"/>
        <v>23.95</v>
      </c>
      <c r="E760" s="20">
        <f t="shared" si="7"/>
        <v>53.14</v>
      </c>
      <c r="F760" s="20">
        <f t="shared" si="7"/>
        <v>20</v>
      </c>
      <c r="G760" s="20">
        <f t="shared" si="7"/>
        <v>0</v>
      </c>
      <c r="H760" s="20">
        <f t="shared" si="7"/>
        <v>0</v>
      </c>
      <c r="I760" s="20">
        <f t="shared" si="7"/>
        <v>0</v>
      </c>
      <c r="J760" s="20">
        <f t="shared" si="7"/>
        <v>0.01</v>
      </c>
      <c r="K760" s="20">
        <f t="shared" si="7"/>
        <v>45.73</v>
      </c>
      <c r="L760" s="20">
        <f t="shared" si="7"/>
        <v>76.55</v>
      </c>
      <c r="M760" s="20">
        <f t="shared" si="7"/>
        <v>111.4</v>
      </c>
      <c r="N760" s="20">
        <f t="shared" si="7"/>
        <v>95.71</v>
      </c>
      <c r="O760" s="20">
        <f t="shared" si="7"/>
        <v>107.84</v>
      </c>
      <c r="P760" s="20">
        <f t="shared" si="7"/>
        <v>116.03</v>
      </c>
      <c r="Q760" s="20">
        <f t="shared" si="7"/>
        <v>117.93</v>
      </c>
      <c r="R760" s="20">
        <f t="shared" si="7"/>
        <v>102.01</v>
      </c>
      <c r="S760" s="20">
        <f t="shared" si="7"/>
        <v>33.67</v>
      </c>
      <c r="T760" s="20">
        <f t="shared" si="7"/>
        <v>42.78</v>
      </c>
      <c r="U760" s="20">
        <f t="shared" si="7"/>
        <v>122.43</v>
      </c>
      <c r="V760" s="20">
        <f t="shared" si="7"/>
        <v>146.02000000000001</v>
      </c>
      <c r="W760" s="20">
        <f t="shared" si="7"/>
        <v>19.18</v>
      </c>
      <c r="X760" s="20">
        <f t="shared" si="7"/>
        <v>54.66</v>
      </c>
      <c r="Y760" s="20">
        <f t="shared" si="7"/>
        <v>130.55000000000001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0</v>
      </c>
      <c r="B761" s="20">
        <f t="shared" si="7"/>
        <v>8.4600000000000009</v>
      </c>
      <c r="C761" s="20">
        <f t="shared" si="7"/>
        <v>0</v>
      </c>
      <c r="D761" s="20">
        <f t="shared" si="7"/>
        <v>0</v>
      </c>
      <c r="E761" s="20">
        <f t="shared" si="7"/>
        <v>0</v>
      </c>
      <c r="F761" s="20">
        <f t="shared" si="7"/>
        <v>0</v>
      </c>
      <c r="G761" s="20">
        <f t="shared" si="7"/>
        <v>0</v>
      </c>
      <c r="H761" s="20">
        <f t="shared" si="7"/>
        <v>0</v>
      </c>
      <c r="I761" s="20">
        <f t="shared" si="7"/>
        <v>0</v>
      </c>
      <c r="J761" s="20">
        <f t="shared" si="7"/>
        <v>0</v>
      </c>
      <c r="K761" s="20">
        <f t="shared" si="7"/>
        <v>0</v>
      </c>
      <c r="L761" s="20">
        <f t="shared" si="7"/>
        <v>0</v>
      </c>
      <c r="M761" s="20">
        <f t="shared" si="7"/>
        <v>21.15</v>
      </c>
      <c r="N761" s="20">
        <f t="shared" si="7"/>
        <v>28.92</v>
      </c>
      <c r="O761" s="20">
        <f t="shared" si="7"/>
        <v>23.71</v>
      </c>
      <c r="P761" s="20">
        <f t="shared" si="7"/>
        <v>30.67</v>
      </c>
      <c r="Q761" s="20">
        <f t="shared" si="7"/>
        <v>48.23</v>
      </c>
      <c r="R761" s="20">
        <f t="shared" si="7"/>
        <v>34.96</v>
      </c>
      <c r="S761" s="20">
        <f t="shared" si="7"/>
        <v>0</v>
      </c>
      <c r="T761" s="20">
        <f t="shared" si="7"/>
        <v>0.02</v>
      </c>
      <c r="U761" s="20">
        <f t="shared" si="7"/>
        <v>49.36</v>
      </c>
      <c r="V761" s="20">
        <f t="shared" si="7"/>
        <v>123.12</v>
      </c>
      <c r="W761" s="20">
        <f t="shared" si="7"/>
        <v>237.81</v>
      </c>
      <c r="X761" s="20">
        <f t="shared" si="7"/>
        <v>79.53</v>
      </c>
      <c r="Y761" s="20">
        <f t="shared" si="7"/>
        <v>129.25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1</v>
      </c>
      <c r="B762" s="20">
        <f t="shared" si="7"/>
        <v>61.98</v>
      </c>
      <c r="C762" s="20">
        <f t="shared" si="7"/>
        <v>0.79</v>
      </c>
      <c r="D762" s="20">
        <f t="shared" si="7"/>
        <v>0</v>
      </c>
      <c r="E762" s="20">
        <f t="shared" si="7"/>
        <v>0</v>
      </c>
      <c r="F762" s="20">
        <f t="shared" si="7"/>
        <v>0</v>
      </c>
      <c r="G762" s="20">
        <f t="shared" si="7"/>
        <v>0</v>
      </c>
      <c r="H762" s="20">
        <f t="shared" si="7"/>
        <v>0</v>
      </c>
      <c r="I762" s="20">
        <f t="shared" si="7"/>
        <v>0</v>
      </c>
      <c r="J762" s="20">
        <f t="shared" si="7"/>
        <v>0</v>
      </c>
      <c r="K762" s="20">
        <f t="shared" si="7"/>
        <v>0</v>
      </c>
      <c r="L762" s="20">
        <f t="shared" si="7"/>
        <v>0</v>
      </c>
      <c r="M762" s="20">
        <f t="shared" si="7"/>
        <v>0</v>
      </c>
      <c r="N762" s="20">
        <f t="shared" si="7"/>
        <v>0</v>
      </c>
      <c r="O762" s="20">
        <f t="shared" si="7"/>
        <v>0</v>
      </c>
      <c r="P762" s="20">
        <f t="shared" si="7"/>
        <v>0</v>
      </c>
      <c r="Q762" s="20">
        <f t="shared" si="7"/>
        <v>0</v>
      </c>
      <c r="R762" s="20">
        <f t="shared" si="7"/>
        <v>0</v>
      </c>
      <c r="S762" s="20">
        <f t="shared" si="7"/>
        <v>0</v>
      </c>
      <c r="T762" s="20">
        <f t="shared" si="7"/>
        <v>0</v>
      </c>
      <c r="U762" s="20">
        <f t="shared" si="7"/>
        <v>0</v>
      </c>
      <c r="V762" s="20">
        <f t="shared" si="7"/>
        <v>0</v>
      </c>
      <c r="W762" s="20">
        <f t="shared" si="7"/>
        <v>195.57</v>
      </c>
      <c r="X762" s="20">
        <f t="shared" si="7"/>
        <v>105.95</v>
      </c>
      <c r="Y762" s="20">
        <f t="shared" si="7"/>
        <v>0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2</v>
      </c>
      <c r="B763" s="20">
        <f t="shared" si="7"/>
        <v>12.52</v>
      </c>
      <c r="C763" s="20">
        <f t="shared" si="7"/>
        <v>0</v>
      </c>
      <c r="D763" s="20">
        <f t="shared" si="7"/>
        <v>0</v>
      </c>
      <c r="E763" s="20">
        <f t="shared" si="7"/>
        <v>0</v>
      </c>
      <c r="F763" s="20">
        <f t="shared" si="7"/>
        <v>0</v>
      </c>
      <c r="G763" s="20">
        <f t="shared" si="7"/>
        <v>0</v>
      </c>
      <c r="H763" s="20">
        <f t="shared" si="7"/>
        <v>0</v>
      </c>
      <c r="I763" s="20">
        <f t="shared" si="7"/>
        <v>0</v>
      </c>
      <c r="J763" s="20">
        <f t="shared" si="7"/>
        <v>0</v>
      </c>
      <c r="K763" s="20">
        <f t="shared" si="7"/>
        <v>0</v>
      </c>
      <c r="L763" s="20">
        <f t="shared" si="7"/>
        <v>0.44</v>
      </c>
      <c r="M763" s="20">
        <f t="shared" si="7"/>
        <v>0</v>
      </c>
      <c r="N763" s="20">
        <f t="shared" si="7"/>
        <v>0</v>
      </c>
      <c r="O763" s="20">
        <f t="shared" si="7"/>
        <v>0</v>
      </c>
      <c r="P763" s="20">
        <f t="shared" si="7"/>
        <v>0</v>
      </c>
      <c r="Q763" s="20">
        <f t="shared" ref="Q763:Y763" si="8">Q548</f>
        <v>0</v>
      </c>
      <c r="R763" s="20">
        <f t="shared" si="8"/>
        <v>0</v>
      </c>
      <c r="S763" s="20">
        <f t="shared" si="8"/>
        <v>0</v>
      </c>
      <c r="T763" s="20">
        <f t="shared" si="8"/>
        <v>0</v>
      </c>
      <c r="U763" s="20">
        <f t="shared" si="8"/>
        <v>0</v>
      </c>
      <c r="V763" s="20">
        <f t="shared" si="8"/>
        <v>0</v>
      </c>
      <c r="W763" s="20">
        <f t="shared" si="8"/>
        <v>0</v>
      </c>
      <c r="X763" s="20">
        <f t="shared" si="8"/>
        <v>20.05</v>
      </c>
      <c r="Y763" s="20">
        <f t="shared" si="8"/>
        <v>0.17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3</v>
      </c>
      <c r="B764" s="20">
        <f t="shared" ref="B764:Y774" si="9">B549</f>
        <v>0</v>
      </c>
      <c r="C764" s="20">
        <f t="shared" si="9"/>
        <v>0</v>
      </c>
      <c r="D764" s="20">
        <f t="shared" si="9"/>
        <v>3.84</v>
      </c>
      <c r="E764" s="20">
        <f t="shared" si="9"/>
        <v>0</v>
      </c>
      <c r="F764" s="20">
        <f t="shared" si="9"/>
        <v>0</v>
      </c>
      <c r="G764" s="20">
        <f t="shared" si="9"/>
        <v>0</v>
      </c>
      <c r="H764" s="20">
        <f t="shared" si="9"/>
        <v>0</v>
      </c>
      <c r="I764" s="20">
        <f t="shared" si="9"/>
        <v>0</v>
      </c>
      <c r="J764" s="20">
        <f t="shared" si="9"/>
        <v>0</v>
      </c>
      <c r="K764" s="20">
        <f t="shared" si="9"/>
        <v>0</v>
      </c>
      <c r="L764" s="20">
        <f t="shared" si="9"/>
        <v>0</v>
      </c>
      <c r="M764" s="20">
        <f t="shared" si="9"/>
        <v>0</v>
      </c>
      <c r="N764" s="20">
        <f t="shared" si="9"/>
        <v>0</v>
      </c>
      <c r="O764" s="20">
        <f t="shared" si="9"/>
        <v>0</v>
      </c>
      <c r="P764" s="20">
        <f t="shared" si="9"/>
        <v>0</v>
      </c>
      <c r="Q764" s="20">
        <f t="shared" si="9"/>
        <v>0</v>
      </c>
      <c r="R764" s="20">
        <f t="shared" si="9"/>
        <v>0</v>
      </c>
      <c r="S764" s="20">
        <f t="shared" si="9"/>
        <v>0</v>
      </c>
      <c r="T764" s="20">
        <f t="shared" si="9"/>
        <v>0</v>
      </c>
      <c r="U764" s="20">
        <f t="shared" si="9"/>
        <v>0</v>
      </c>
      <c r="V764" s="20">
        <f t="shared" si="9"/>
        <v>0</v>
      </c>
      <c r="W764" s="20">
        <f t="shared" si="9"/>
        <v>0</v>
      </c>
      <c r="X764" s="20">
        <f t="shared" si="9"/>
        <v>8.33</v>
      </c>
      <c r="Y764" s="20">
        <f t="shared" si="9"/>
        <v>74.56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4</v>
      </c>
      <c r="B765" s="20">
        <f t="shared" si="9"/>
        <v>0</v>
      </c>
      <c r="C765" s="20">
        <f t="shared" si="9"/>
        <v>0</v>
      </c>
      <c r="D765" s="20">
        <f t="shared" si="9"/>
        <v>0</v>
      </c>
      <c r="E765" s="20">
        <f t="shared" si="9"/>
        <v>0</v>
      </c>
      <c r="F765" s="20">
        <f t="shared" si="9"/>
        <v>0</v>
      </c>
      <c r="G765" s="20">
        <f t="shared" si="9"/>
        <v>0</v>
      </c>
      <c r="H765" s="20">
        <f t="shared" si="9"/>
        <v>0</v>
      </c>
      <c r="I765" s="20">
        <f t="shared" si="9"/>
        <v>0</v>
      </c>
      <c r="J765" s="20">
        <f t="shared" si="9"/>
        <v>0</v>
      </c>
      <c r="K765" s="20">
        <f t="shared" si="9"/>
        <v>0</v>
      </c>
      <c r="L765" s="20">
        <f t="shared" si="9"/>
        <v>0</v>
      </c>
      <c r="M765" s="20">
        <f t="shared" si="9"/>
        <v>0</v>
      </c>
      <c r="N765" s="20">
        <f t="shared" si="9"/>
        <v>0</v>
      </c>
      <c r="O765" s="20">
        <f t="shared" si="9"/>
        <v>0</v>
      </c>
      <c r="P765" s="20">
        <f t="shared" si="9"/>
        <v>0</v>
      </c>
      <c r="Q765" s="20">
        <f t="shared" si="9"/>
        <v>0</v>
      </c>
      <c r="R765" s="20">
        <f t="shared" si="9"/>
        <v>0</v>
      </c>
      <c r="S765" s="20">
        <f t="shared" si="9"/>
        <v>0</v>
      </c>
      <c r="T765" s="20">
        <f t="shared" si="9"/>
        <v>0</v>
      </c>
      <c r="U765" s="20">
        <f t="shared" si="9"/>
        <v>0</v>
      </c>
      <c r="V765" s="20">
        <f t="shared" si="9"/>
        <v>0</v>
      </c>
      <c r="W765" s="20">
        <f t="shared" si="9"/>
        <v>0</v>
      </c>
      <c r="X765" s="20">
        <f t="shared" si="9"/>
        <v>0</v>
      </c>
      <c r="Y765" s="20">
        <f t="shared" si="9"/>
        <v>0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5</v>
      </c>
      <c r="B766" s="20">
        <f t="shared" si="9"/>
        <v>167.73</v>
      </c>
      <c r="C766" s="20">
        <f t="shared" si="9"/>
        <v>37.200000000000003</v>
      </c>
      <c r="D766" s="20">
        <f t="shared" si="9"/>
        <v>8.99</v>
      </c>
      <c r="E766" s="20">
        <f t="shared" si="9"/>
        <v>0</v>
      </c>
      <c r="F766" s="20">
        <f t="shared" si="9"/>
        <v>0</v>
      </c>
      <c r="G766" s="20">
        <f t="shared" si="9"/>
        <v>0</v>
      </c>
      <c r="H766" s="20">
        <f t="shared" si="9"/>
        <v>0</v>
      </c>
      <c r="I766" s="20">
        <f t="shared" si="9"/>
        <v>0</v>
      </c>
      <c r="J766" s="20">
        <f t="shared" si="9"/>
        <v>0</v>
      </c>
      <c r="K766" s="20">
        <f t="shared" si="9"/>
        <v>0</v>
      </c>
      <c r="L766" s="20">
        <f t="shared" si="9"/>
        <v>0</v>
      </c>
      <c r="M766" s="20">
        <f t="shared" si="9"/>
        <v>14.99</v>
      </c>
      <c r="N766" s="20">
        <f t="shared" si="9"/>
        <v>18.2</v>
      </c>
      <c r="O766" s="20">
        <f t="shared" si="9"/>
        <v>37.42</v>
      </c>
      <c r="P766" s="20">
        <f t="shared" si="9"/>
        <v>46.05</v>
      </c>
      <c r="Q766" s="20">
        <f t="shared" si="9"/>
        <v>69.59</v>
      </c>
      <c r="R766" s="20">
        <f t="shared" si="9"/>
        <v>112.15</v>
      </c>
      <c r="S766" s="20">
        <f t="shared" si="9"/>
        <v>121.73</v>
      </c>
      <c r="T766" s="20">
        <f t="shared" si="9"/>
        <v>150.01</v>
      </c>
      <c r="U766" s="20">
        <f t="shared" si="9"/>
        <v>191.92</v>
      </c>
      <c r="V766" s="20">
        <f t="shared" si="9"/>
        <v>208.57</v>
      </c>
      <c r="W766" s="20">
        <f t="shared" si="9"/>
        <v>273.51</v>
      </c>
      <c r="X766" s="20">
        <f t="shared" si="9"/>
        <v>192.62</v>
      </c>
      <c r="Y766" s="20">
        <f t="shared" si="9"/>
        <v>174.52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16</v>
      </c>
      <c r="B767" s="20">
        <f t="shared" si="9"/>
        <v>51.6</v>
      </c>
      <c r="C767" s="20">
        <f t="shared" si="9"/>
        <v>78.89</v>
      </c>
      <c r="D767" s="20">
        <f t="shared" si="9"/>
        <v>33.72</v>
      </c>
      <c r="E767" s="20">
        <f t="shared" si="9"/>
        <v>10.64</v>
      </c>
      <c r="F767" s="20">
        <f t="shared" si="9"/>
        <v>0</v>
      </c>
      <c r="G767" s="20">
        <f t="shared" si="9"/>
        <v>0</v>
      </c>
      <c r="H767" s="20">
        <f t="shared" si="9"/>
        <v>0</v>
      </c>
      <c r="I767" s="20">
        <f t="shared" si="9"/>
        <v>0</v>
      </c>
      <c r="J767" s="20">
        <f t="shared" si="9"/>
        <v>5.53</v>
      </c>
      <c r="K767" s="20">
        <f t="shared" si="9"/>
        <v>44.99</v>
      </c>
      <c r="L767" s="20">
        <f t="shared" si="9"/>
        <v>40.11</v>
      </c>
      <c r="M767" s="20">
        <f t="shared" si="9"/>
        <v>75.3</v>
      </c>
      <c r="N767" s="20">
        <f t="shared" si="9"/>
        <v>53.87</v>
      </c>
      <c r="O767" s="20">
        <f t="shared" si="9"/>
        <v>68.760000000000005</v>
      </c>
      <c r="P767" s="20">
        <f t="shared" si="9"/>
        <v>75.73</v>
      </c>
      <c r="Q767" s="20">
        <f t="shared" si="9"/>
        <v>72.94</v>
      </c>
      <c r="R767" s="20">
        <f t="shared" si="9"/>
        <v>62.1</v>
      </c>
      <c r="S767" s="20">
        <f t="shared" si="9"/>
        <v>91.65</v>
      </c>
      <c r="T767" s="20">
        <f t="shared" si="9"/>
        <v>83.48</v>
      </c>
      <c r="U767" s="20">
        <f t="shared" si="9"/>
        <v>226.35</v>
      </c>
      <c r="V767" s="20">
        <f t="shared" si="9"/>
        <v>266.67</v>
      </c>
      <c r="W767" s="20">
        <f t="shared" si="9"/>
        <v>339.02</v>
      </c>
      <c r="X767" s="20">
        <f t="shared" si="9"/>
        <v>379.49</v>
      </c>
      <c r="Y767" s="20">
        <f t="shared" si="9"/>
        <v>196.34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17</v>
      </c>
      <c r="B768" s="20">
        <f t="shared" si="9"/>
        <v>66.319999999999993</v>
      </c>
      <c r="C768" s="20">
        <f t="shared" si="9"/>
        <v>95.45</v>
      </c>
      <c r="D768" s="20">
        <f t="shared" si="9"/>
        <v>38.18</v>
      </c>
      <c r="E768" s="20">
        <f t="shared" si="9"/>
        <v>0</v>
      </c>
      <c r="F768" s="20">
        <f t="shared" si="9"/>
        <v>0</v>
      </c>
      <c r="G768" s="20">
        <f t="shared" si="9"/>
        <v>0</v>
      </c>
      <c r="H768" s="20">
        <f t="shared" si="9"/>
        <v>0</v>
      </c>
      <c r="I768" s="20">
        <f t="shared" si="9"/>
        <v>0</v>
      </c>
      <c r="J768" s="20">
        <f t="shared" si="9"/>
        <v>0</v>
      </c>
      <c r="K768" s="20">
        <f t="shared" si="9"/>
        <v>0</v>
      </c>
      <c r="L768" s="20">
        <f t="shared" si="9"/>
        <v>0</v>
      </c>
      <c r="M768" s="20">
        <f t="shared" si="9"/>
        <v>0</v>
      </c>
      <c r="N768" s="20">
        <f t="shared" si="9"/>
        <v>0</v>
      </c>
      <c r="O768" s="20">
        <f t="shared" si="9"/>
        <v>0</v>
      </c>
      <c r="P768" s="20">
        <f t="shared" si="9"/>
        <v>0</v>
      </c>
      <c r="Q768" s="20">
        <f t="shared" si="9"/>
        <v>0</v>
      </c>
      <c r="R768" s="20">
        <f t="shared" si="9"/>
        <v>0</v>
      </c>
      <c r="S768" s="20">
        <f t="shared" si="9"/>
        <v>0</v>
      </c>
      <c r="T768" s="20">
        <f t="shared" si="9"/>
        <v>0</v>
      </c>
      <c r="U768" s="20">
        <f t="shared" si="9"/>
        <v>0</v>
      </c>
      <c r="V768" s="20">
        <f t="shared" si="9"/>
        <v>0</v>
      </c>
      <c r="W768" s="20">
        <f t="shared" si="9"/>
        <v>107.17</v>
      </c>
      <c r="X768" s="20">
        <f t="shared" si="9"/>
        <v>198.17</v>
      </c>
      <c r="Y768" s="20">
        <f t="shared" si="9"/>
        <v>8.85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18</v>
      </c>
      <c r="B769" s="20">
        <f t="shared" si="9"/>
        <v>179.55</v>
      </c>
      <c r="C769" s="20">
        <f t="shared" si="9"/>
        <v>0.23</v>
      </c>
      <c r="D769" s="20">
        <f t="shared" si="9"/>
        <v>0</v>
      </c>
      <c r="E769" s="20">
        <f t="shared" si="9"/>
        <v>0</v>
      </c>
      <c r="F769" s="20">
        <f t="shared" si="9"/>
        <v>0</v>
      </c>
      <c r="G769" s="20">
        <f t="shared" si="9"/>
        <v>0</v>
      </c>
      <c r="H769" s="20">
        <f t="shared" si="9"/>
        <v>0</v>
      </c>
      <c r="I769" s="20">
        <f t="shared" si="9"/>
        <v>0</v>
      </c>
      <c r="J769" s="20">
        <f t="shared" si="9"/>
        <v>0</v>
      </c>
      <c r="K769" s="20">
        <f t="shared" si="9"/>
        <v>0</v>
      </c>
      <c r="L769" s="20">
        <f t="shared" si="9"/>
        <v>0</v>
      </c>
      <c r="M769" s="20">
        <f t="shared" si="9"/>
        <v>0</v>
      </c>
      <c r="N769" s="20">
        <f t="shared" si="9"/>
        <v>0</v>
      </c>
      <c r="O769" s="20">
        <f t="shared" si="9"/>
        <v>0</v>
      </c>
      <c r="P769" s="20">
        <f t="shared" si="9"/>
        <v>0</v>
      </c>
      <c r="Q769" s="20">
        <f t="shared" si="9"/>
        <v>0</v>
      </c>
      <c r="R769" s="20">
        <f t="shared" si="9"/>
        <v>0</v>
      </c>
      <c r="S769" s="20">
        <f t="shared" si="9"/>
        <v>0</v>
      </c>
      <c r="T769" s="20">
        <f t="shared" si="9"/>
        <v>0</v>
      </c>
      <c r="U769" s="20">
        <f t="shared" si="9"/>
        <v>0</v>
      </c>
      <c r="V769" s="20">
        <f t="shared" si="9"/>
        <v>0</v>
      </c>
      <c r="W769" s="20">
        <f t="shared" si="9"/>
        <v>186.91</v>
      </c>
      <c r="X769" s="20">
        <f t="shared" si="9"/>
        <v>146.56</v>
      </c>
      <c r="Y769" s="20">
        <f t="shared" si="9"/>
        <v>0.28000000000000003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19</v>
      </c>
      <c r="B770" s="20">
        <f t="shared" si="9"/>
        <v>0</v>
      </c>
      <c r="C770" s="20">
        <f t="shared" si="9"/>
        <v>0</v>
      </c>
      <c r="D770" s="20">
        <f t="shared" si="9"/>
        <v>33.61</v>
      </c>
      <c r="E770" s="20">
        <f t="shared" si="9"/>
        <v>42.2</v>
      </c>
      <c r="F770" s="20">
        <f t="shared" si="9"/>
        <v>0</v>
      </c>
      <c r="G770" s="20">
        <f t="shared" si="9"/>
        <v>0</v>
      </c>
      <c r="H770" s="20">
        <f t="shared" si="9"/>
        <v>0</v>
      </c>
      <c r="I770" s="20">
        <f t="shared" si="9"/>
        <v>0</v>
      </c>
      <c r="J770" s="20">
        <f t="shared" si="9"/>
        <v>0</v>
      </c>
      <c r="K770" s="20">
        <f t="shared" si="9"/>
        <v>0</v>
      </c>
      <c r="L770" s="20">
        <f t="shared" si="9"/>
        <v>0</v>
      </c>
      <c r="M770" s="20">
        <f t="shared" si="9"/>
        <v>0</v>
      </c>
      <c r="N770" s="20">
        <f t="shared" si="9"/>
        <v>0</v>
      </c>
      <c r="O770" s="20">
        <f t="shared" si="9"/>
        <v>0</v>
      </c>
      <c r="P770" s="20">
        <f t="shared" si="9"/>
        <v>0</v>
      </c>
      <c r="Q770" s="20">
        <f t="shared" si="9"/>
        <v>0</v>
      </c>
      <c r="R770" s="20">
        <f t="shared" si="9"/>
        <v>0</v>
      </c>
      <c r="S770" s="20">
        <f t="shared" si="9"/>
        <v>0</v>
      </c>
      <c r="T770" s="20">
        <f t="shared" si="9"/>
        <v>0</v>
      </c>
      <c r="U770" s="20">
        <f t="shared" si="9"/>
        <v>0</v>
      </c>
      <c r="V770" s="20">
        <f t="shared" si="9"/>
        <v>0</v>
      </c>
      <c r="W770" s="20">
        <f t="shared" si="9"/>
        <v>139.1</v>
      </c>
      <c r="X770" s="20">
        <f t="shared" si="9"/>
        <v>225.49</v>
      </c>
      <c r="Y770" s="20">
        <f t="shared" si="9"/>
        <v>31.22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0</v>
      </c>
      <c r="B771" s="20">
        <f t="shared" si="9"/>
        <v>0</v>
      </c>
      <c r="C771" s="20">
        <f t="shared" si="9"/>
        <v>34.340000000000003</v>
      </c>
      <c r="D771" s="20">
        <f t="shared" si="9"/>
        <v>2.4300000000000002</v>
      </c>
      <c r="E771" s="20">
        <f t="shared" si="9"/>
        <v>0</v>
      </c>
      <c r="F771" s="20">
        <f t="shared" si="9"/>
        <v>0</v>
      </c>
      <c r="G771" s="20">
        <f t="shared" si="9"/>
        <v>0</v>
      </c>
      <c r="H771" s="20">
        <f t="shared" si="9"/>
        <v>0</v>
      </c>
      <c r="I771" s="20">
        <f t="shared" si="9"/>
        <v>0</v>
      </c>
      <c r="J771" s="20">
        <f t="shared" si="9"/>
        <v>0</v>
      </c>
      <c r="K771" s="20">
        <f t="shared" si="9"/>
        <v>0</v>
      </c>
      <c r="L771" s="20">
        <f t="shared" si="9"/>
        <v>0</v>
      </c>
      <c r="M771" s="20">
        <f t="shared" si="9"/>
        <v>0</v>
      </c>
      <c r="N771" s="20">
        <f t="shared" si="9"/>
        <v>0</v>
      </c>
      <c r="O771" s="20">
        <f t="shared" si="9"/>
        <v>0</v>
      </c>
      <c r="P771" s="20">
        <f t="shared" si="9"/>
        <v>0</v>
      </c>
      <c r="Q771" s="20">
        <f t="shared" si="9"/>
        <v>0</v>
      </c>
      <c r="R771" s="20">
        <f t="shared" si="9"/>
        <v>0</v>
      </c>
      <c r="S771" s="20">
        <f t="shared" si="9"/>
        <v>0</v>
      </c>
      <c r="T771" s="20">
        <f t="shared" si="9"/>
        <v>27.39</v>
      </c>
      <c r="U771" s="20">
        <f t="shared" si="9"/>
        <v>76.38</v>
      </c>
      <c r="V771" s="20">
        <f t="shared" si="9"/>
        <v>199.54</v>
      </c>
      <c r="W771" s="20">
        <f t="shared" si="9"/>
        <v>160.81</v>
      </c>
      <c r="X771" s="20">
        <f t="shared" si="9"/>
        <v>232.65</v>
      </c>
      <c r="Y771" s="20">
        <f t="shared" si="9"/>
        <v>76.290000000000006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1</v>
      </c>
      <c r="B772" s="20">
        <f t="shared" si="9"/>
        <v>94.24</v>
      </c>
      <c r="C772" s="20">
        <f t="shared" si="9"/>
        <v>132.9</v>
      </c>
      <c r="D772" s="20">
        <f t="shared" si="9"/>
        <v>164.56</v>
      </c>
      <c r="E772" s="20">
        <f t="shared" si="9"/>
        <v>66.989999999999995</v>
      </c>
      <c r="F772" s="20">
        <f t="shared" si="9"/>
        <v>15.79</v>
      </c>
      <c r="G772" s="20">
        <f t="shared" si="9"/>
        <v>0</v>
      </c>
      <c r="H772" s="20">
        <f t="shared" si="9"/>
        <v>0</v>
      </c>
      <c r="I772" s="20">
        <f t="shared" si="9"/>
        <v>0</v>
      </c>
      <c r="J772" s="20">
        <f t="shared" si="9"/>
        <v>0</v>
      </c>
      <c r="K772" s="20">
        <f t="shared" si="9"/>
        <v>0</v>
      </c>
      <c r="L772" s="20">
        <f t="shared" si="9"/>
        <v>0</v>
      </c>
      <c r="M772" s="20">
        <f t="shared" si="9"/>
        <v>0</v>
      </c>
      <c r="N772" s="20">
        <f t="shared" si="9"/>
        <v>0</v>
      </c>
      <c r="O772" s="20">
        <f t="shared" si="9"/>
        <v>0</v>
      </c>
      <c r="P772" s="20">
        <f t="shared" si="9"/>
        <v>0</v>
      </c>
      <c r="Q772" s="20">
        <f t="shared" si="9"/>
        <v>0</v>
      </c>
      <c r="R772" s="20">
        <f t="shared" si="9"/>
        <v>0</v>
      </c>
      <c r="S772" s="20">
        <f t="shared" si="9"/>
        <v>0</v>
      </c>
      <c r="T772" s="20">
        <f t="shared" si="9"/>
        <v>0.98</v>
      </c>
      <c r="U772" s="20">
        <f t="shared" si="9"/>
        <v>59.52</v>
      </c>
      <c r="V772" s="20">
        <f t="shared" si="9"/>
        <v>220.54</v>
      </c>
      <c r="W772" s="20">
        <f t="shared" si="9"/>
        <v>216.82</v>
      </c>
      <c r="X772" s="20">
        <f t="shared" si="9"/>
        <v>401.62</v>
      </c>
      <c r="Y772" s="20">
        <f t="shared" si="9"/>
        <v>330.46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2</v>
      </c>
      <c r="B773" s="20">
        <f t="shared" si="9"/>
        <v>64.569999999999993</v>
      </c>
      <c r="C773" s="20">
        <f t="shared" si="9"/>
        <v>132.04</v>
      </c>
      <c r="D773" s="20">
        <f t="shared" si="9"/>
        <v>126.05</v>
      </c>
      <c r="E773" s="20">
        <f t="shared" si="9"/>
        <v>37.31</v>
      </c>
      <c r="F773" s="20">
        <f t="shared" si="9"/>
        <v>0</v>
      </c>
      <c r="G773" s="20">
        <f t="shared" si="9"/>
        <v>0</v>
      </c>
      <c r="H773" s="20">
        <f t="shared" si="9"/>
        <v>0</v>
      </c>
      <c r="I773" s="20">
        <f t="shared" si="9"/>
        <v>0</v>
      </c>
      <c r="J773" s="20">
        <f t="shared" si="9"/>
        <v>0</v>
      </c>
      <c r="K773" s="20">
        <f t="shared" si="9"/>
        <v>0</v>
      </c>
      <c r="L773" s="20">
        <f t="shared" si="9"/>
        <v>0</v>
      </c>
      <c r="M773" s="20">
        <f t="shared" si="9"/>
        <v>0</v>
      </c>
      <c r="N773" s="20">
        <f t="shared" si="9"/>
        <v>0</v>
      </c>
      <c r="O773" s="20">
        <f t="shared" si="9"/>
        <v>0</v>
      </c>
      <c r="P773" s="20">
        <f t="shared" si="9"/>
        <v>0</v>
      </c>
      <c r="Q773" s="20">
        <f t="shared" si="9"/>
        <v>0</v>
      </c>
      <c r="R773" s="20">
        <f t="shared" si="9"/>
        <v>0</v>
      </c>
      <c r="S773" s="20">
        <f t="shared" si="9"/>
        <v>0</v>
      </c>
      <c r="T773" s="20">
        <f t="shared" si="9"/>
        <v>1.17</v>
      </c>
      <c r="U773" s="20">
        <f t="shared" si="9"/>
        <v>0.53</v>
      </c>
      <c r="V773" s="20">
        <f t="shared" si="9"/>
        <v>7.3</v>
      </c>
      <c r="W773" s="20">
        <f t="shared" si="9"/>
        <v>21.15</v>
      </c>
      <c r="X773" s="20">
        <f t="shared" si="9"/>
        <v>246.75</v>
      </c>
      <c r="Y773" s="20">
        <f t="shared" si="9"/>
        <v>157.36000000000001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3</v>
      </c>
      <c r="B774" s="20">
        <f t="shared" si="9"/>
        <v>144.44999999999999</v>
      </c>
      <c r="C774" s="20">
        <f t="shared" si="9"/>
        <v>0</v>
      </c>
      <c r="D774" s="20">
        <f t="shared" si="9"/>
        <v>0</v>
      </c>
      <c r="E774" s="20">
        <f t="shared" si="9"/>
        <v>0</v>
      </c>
      <c r="F774" s="20">
        <f t="shared" si="9"/>
        <v>0</v>
      </c>
      <c r="G774" s="20">
        <f t="shared" si="9"/>
        <v>0</v>
      </c>
      <c r="H774" s="20">
        <f t="shared" si="9"/>
        <v>0</v>
      </c>
      <c r="I774" s="20">
        <f t="shared" si="9"/>
        <v>0</v>
      </c>
      <c r="J774" s="20">
        <f t="shared" si="9"/>
        <v>0</v>
      </c>
      <c r="K774" s="20">
        <f t="shared" si="9"/>
        <v>0</v>
      </c>
      <c r="L774" s="20">
        <f t="shared" si="9"/>
        <v>0</v>
      </c>
      <c r="M774" s="20">
        <f t="shared" si="9"/>
        <v>0</v>
      </c>
      <c r="N774" s="20">
        <f t="shared" si="9"/>
        <v>0</v>
      </c>
      <c r="O774" s="20">
        <f t="shared" si="9"/>
        <v>0</v>
      </c>
      <c r="P774" s="20">
        <f t="shared" si="9"/>
        <v>0</v>
      </c>
      <c r="Q774" s="20">
        <f t="shared" ref="Q774:Y774" si="10">Q559</f>
        <v>0</v>
      </c>
      <c r="R774" s="20">
        <f t="shared" si="10"/>
        <v>0</v>
      </c>
      <c r="S774" s="20">
        <f t="shared" si="10"/>
        <v>0</v>
      </c>
      <c r="T774" s="20">
        <f t="shared" si="10"/>
        <v>0</v>
      </c>
      <c r="U774" s="20">
        <f t="shared" si="10"/>
        <v>0</v>
      </c>
      <c r="V774" s="20">
        <f t="shared" si="10"/>
        <v>0</v>
      </c>
      <c r="W774" s="20">
        <f t="shared" si="10"/>
        <v>92.74</v>
      </c>
      <c r="X774" s="20">
        <f t="shared" si="10"/>
        <v>76.98</v>
      </c>
      <c r="Y774" s="20">
        <f t="shared" si="10"/>
        <v>142.02000000000001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4</v>
      </c>
      <c r="B775" s="20">
        <f t="shared" ref="B775:Y782" si="11">B560</f>
        <v>118.18</v>
      </c>
      <c r="C775" s="20">
        <f t="shared" si="11"/>
        <v>2.33</v>
      </c>
      <c r="D775" s="20">
        <f t="shared" si="11"/>
        <v>17.5</v>
      </c>
      <c r="E775" s="20">
        <f t="shared" si="11"/>
        <v>8.24</v>
      </c>
      <c r="F775" s="20">
        <f t="shared" si="11"/>
        <v>0</v>
      </c>
      <c r="G775" s="20">
        <f t="shared" si="11"/>
        <v>0</v>
      </c>
      <c r="H775" s="20">
        <f t="shared" si="11"/>
        <v>0</v>
      </c>
      <c r="I775" s="20">
        <f t="shared" si="11"/>
        <v>0</v>
      </c>
      <c r="J775" s="20">
        <f t="shared" si="11"/>
        <v>0</v>
      </c>
      <c r="K775" s="20">
        <f t="shared" si="11"/>
        <v>0</v>
      </c>
      <c r="L775" s="20">
        <f t="shared" si="11"/>
        <v>0</v>
      </c>
      <c r="M775" s="20">
        <f t="shared" si="11"/>
        <v>0</v>
      </c>
      <c r="N775" s="20">
        <f t="shared" si="11"/>
        <v>0</v>
      </c>
      <c r="O775" s="20">
        <f t="shared" si="11"/>
        <v>0</v>
      </c>
      <c r="P775" s="20">
        <f t="shared" si="11"/>
        <v>0</v>
      </c>
      <c r="Q775" s="20">
        <f t="shared" si="11"/>
        <v>0</v>
      </c>
      <c r="R775" s="20">
        <f t="shared" si="11"/>
        <v>0</v>
      </c>
      <c r="S775" s="20">
        <f t="shared" si="11"/>
        <v>0</v>
      </c>
      <c r="T775" s="20">
        <f t="shared" si="11"/>
        <v>0</v>
      </c>
      <c r="U775" s="20">
        <f t="shared" si="11"/>
        <v>0</v>
      </c>
      <c r="V775" s="20">
        <f t="shared" si="11"/>
        <v>1.76</v>
      </c>
      <c r="W775" s="20">
        <f t="shared" si="11"/>
        <v>0</v>
      </c>
      <c r="X775" s="20">
        <f t="shared" si="11"/>
        <v>70.83</v>
      </c>
      <c r="Y775" s="20">
        <f t="shared" si="11"/>
        <v>0.39</v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5</v>
      </c>
      <c r="B776" s="20">
        <f t="shared" si="11"/>
        <v>0</v>
      </c>
      <c r="C776" s="20">
        <f t="shared" si="11"/>
        <v>0</v>
      </c>
      <c r="D776" s="20">
        <f t="shared" si="11"/>
        <v>0</v>
      </c>
      <c r="E776" s="20">
        <f t="shared" si="11"/>
        <v>0</v>
      </c>
      <c r="F776" s="20">
        <f t="shared" si="11"/>
        <v>0</v>
      </c>
      <c r="G776" s="20">
        <f t="shared" si="11"/>
        <v>0</v>
      </c>
      <c r="H776" s="20">
        <f t="shared" si="11"/>
        <v>0</v>
      </c>
      <c r="I776" s="20">
        <f t="shared" si="11"/>
        <v>0</v>
      </c>
      <c r="J776" s="20">
        <f t="shared" si="11"/>
        <v>0</v>
      </c>
      <c r="K776" s="20">
        <f t="shared" si="11"/>
        <v>0</v>
      </c>
      <c r="L776" s="20">
        <f t="shared" si="11"/>
        <v>0</v>
      </c>
      <c r="M776" s="20">
        <f t="shared" si="11"/>
        <v>0</v>
      </c>
      <c r="N776" s="20">
        <f t="shared" si="11"/>
        <v>0</v>
      </c>
      <c r="O776" s="20">
        <f t="shared" si="11"/>
        <v>0</v>
      </c>
      <c r="P776" s="20">
        <f t="shared" si="11"/>
        <v>0</v>
      </c>
      <c r="Q776" s="20">
        <f t="shared" si="11"/>
        <v>0</v>
      </c>
      <c r="R776" s="20">
        <f t="shared" si="11"/>
        <v>0</v>
      </c>
      <c r="S776" s="20">
        <f t="shared" si="11"/>
        <v>0</v>
      </c>
      <c r="T776" s="20">
        <f t="shared" si="11"/>
        <v>0</v>
      </c>
      <c r="U776" s="20">
        <f t="shared" si="11"/>
        <v>0</v>
      </c>
      <c r="V776" s="20">
        <f t="shared" si="11"/>
        <v>0</v>
      </c>
      <c r="W776" s="20">
        <f t="shared" si="11"/>
        <v>128.57</v>
      </c>
      <c r="X776" s="20">
        <f t="shared" si="11"/>
        <v>155.13</v>
      </c>
      <c r="Y776" s="20">
        <f t="shared" si="11"/>
        <v>2.88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26</v>
      </c>
      <c r="B777" s="20">
        <f t="shared" si="11"/>
        <v>1.82</v>
      </c>
      <c r="C777" s="20">
        <f t="shared" si="11"/>
        <v>11.39</v>
      </c>
      <c r="D777" s="20">
        <f t="shared" si="11"/>
        <v>3.78</v>
      </c>
      <c r="E777" s="20">
        <f t="shared" si="11"/>
        <v>0</v>
      </c>
      <c r="F777" s="20">
        <f t="shared" si="11"/>
        <v>0</v>
      </c>
      <c r="G777" s="20">
        <f t="shared" si="11"/>
        <v>0</v>
      </c>
      <c r="H777" s="20">
        <f t="shared" si="11"/>
        <v>0</v>
      </c>
      <c r="I777" s="20">
        <f t="shared" si="11"/>
        <v>0</v>
      </c>
      <c r="J777" s="20">
        <f t="shared" si="11"/>
        <v>0</v>
      </c>
      <c r="K777" s="20">
        <f t="shared" si="11"/>
        <v>0</v>
      </c>
      <c r="L777" s="20">
        <f t="shared" si="11"/>
        <v>0</v>
      </c>
      <c r="M777" s="20">
        <f t="shared" si="11"/>
        <v>0</v>
      </c>
      <c r="N777" s="20">
        <f t="shared" si="11"/>
        <v>0</v>
      </c>
      <c r="O777" s="20">
        <f t="shared" si="11"/>
        <v>0</v>
      </c>
      <c r="P777" s="20">
        <f t="shared" si="11"/>
        <v>0</v>
      </c>
      <c r="Q777" s="20">
        <f t="shared" si="11"/>
        <v>0</v>
      </c>
      <c r="R777" s="20">
        <f t="shared" si="11"/>
        <v>0</v>
      </c>
      <c r="S777" s="20">
        <f t="shared" si="11"/>
        <v>0</v>
      </c>
      <c r="T777" s="20">
        <f t="shared" si="11"/>
        <v>0</v>
      </c>
      <c r="U777" s="20">
        <f t="shared" si="11"/>
        <v>94.4</v>
      </c>
      <c r="V777" s="20">
        <f t="shared" si="11"/>
        <v>114.08</v>
      </c>
      <c r="W777" s="20">
        <f t="shared" si="11"/>
        <v>180.3</v>
      </c>
      <c r="X777" s="20">
        <f t="shared" si="11"/>
        <v>319.66000000000003</v>
      </c>
      <c r="Y777" s="20">
        <f t="shared" si="11"/>
        <v>273.27</v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27</v>
      </c>
      <c r="B778" s="20">
        <f t="shared" si="11"/>
        <v>196.11</v>
      </c>
      <c r="C778" s="20">
        <f t="shared" si="11"/>
        <v>130.76</v>
      </c>
      <c r="D778" s="20">
        <f t="shared" si="11"/>
        <v>126.43</v>
      </c>
      <c r="E778" s="20">
        <f t="shared" si="11"/>
        <v>80.569999999999993</v>
      </c>
      <c r="F778" s="20">
        <f t="shared" si="11"/>
        <v>29.52</v>
      </c>
      <c r="G778" s="20">
        <f t="shared" si="11"/>
        <v>0</v>
      </c>
      <c r="H778" s="20">
        <f t="shared" si="11"/>
        <v>0</v>
      </c>
      <c r="I778" s="20">
        <f t="shared" si="11"/>
        <v>0</v>
      </c>
      <c r="J778" s="20">
        <f t="shared" si="11"/>
        <v>0</v>
      </c>
      <c r="K778" s="20">
        <f t="shared" si="11"/>
        <v>0.22</v>
      </c>
      <c r="L778" s="20">
        <f t="shared" si="11"/>
        <v>1.05</v>
      </c>
      <c r="M778" s="20">
        <f t="shared" si="11"/>
        <v>1.4</v>
      </c>
      <c r="N778" s="20">
        <f t="shared" si="11"/>
        <v>0.61</v>
      </c>
      <c r="O778" s="20">
        <f t="shared" si="11"/>
        <v>2.39</v>
      </c>
      <c r="P778" s="20">
        <f t="shared" si="11"/>
        <v>8.91</v>
      </c>
      <c r="Q778" s="20">
        <f t="shared" si="11"/>
        <v>1.19</v>
      </c>
      <c r="R778" s="20">
        <f t="shared" si="11"/>
        <v>0.02</v>
      </c>
      <c r="S778" s="20">
        <f t="shared" si="11"/>
        <v>0.06</v>
      </c>
      <c r="T778" s="20">
        <f t="shared" si="11"/>
        <v>53</v>
      </c>
      <c r="U778" s="20">
        <f t="shared" si="11"/>
        <v>170.88</v>
      </c>
      <c r="V778" s="20">
        <f t="shared" si="11"/>
        <v>244.66</v>
      </c>
      <c r="W778" s="20">
        <f t="shared" si="11"/>
        <v>220.98</v>
      </c>
      <c r="X778" s="20">
        <f t="shared" si="11"/>
        <v>415.19</v>
      </c>
      <c r="Y778" s="20">
        <f t="shared" si="11"/>
        <v>354.42</v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ht="12" x14ac:dyDescent="0.2">
      <c r="A779" s="14">
        <v>28</v>
      </c>
      <c r="B779" s="20">
        <f t="shared" si="11"/>
        <v>58.65</v>
      </c>
      <c r="C779" s="20">
        <f t="shared" si="11"/>
        <v>63.71</v>
      </c>
      <c r="D779" s="20">
        <f t="shared" si="11"/>
        <v>59.11</v>
      </c>
      <c r="E779" s="20">
        <f t="shared" si="11"/>
        <v>58.71</v>
      </c>
      <c r="F779" s="20">
        <f t="shared" si="11"/>
        <v>0</v>
      </c>
      <c r="G779" s="20">
        <f t="shared" si="11"/>
        <v>0</v>
      </c>
      <c r="H779" s="20">
        <f t="shared" si="11"/>
        <v>0</v>
      </c>
      <c r="I779" s="20">
        <f t="shared" si="11"/>
        <v>0</v>
      </c>
      <c r="J779" s="20">
        <f t="shared" si="11"/>
        <v>0</v>
      </c>
      <c r="K779" s="20">
        <f t="shared" si="11"/>
        <v>0</v>
      </c>
      <c r="L779" s="20">
        <f t="shared" si="11"/>
        <v>7.0000000000000007E-2</v>
      </c>
      <c r="M779" s="20">
        <f t="shared" si="11"/>
        <v>9.81</v>
      </c>
      <c r="N779" s="20">
        <f t="shared" si="11"/>
        <v>6.57</v>
      </c>
      <c r="O779" s="20">
        <f t="shared" si="11"/>
        <v>13.18</v>
      </c>
      <c r="P779" s="20">
        <f t="shared" si="11"/>
        <v>41.17</v>
      </c>
      <c r="Q779" s="20">
        <f t="shared" si="11"/>
        <v>52.98</v>
      </c>
      <c r="R779" s="20">
        <f t="shared" si="11"/>
        <v>68.040000000000006</v>
      </c>
      <c r="S779" s="20">
        <f t="shared" si="11"/>
        <v>87.82</v>
      </c>
      <c r="T779" s="20">
        <f t="shared" si="11"/>
        <v>145</v>
      </c>
      <c r="U779" s="20">
        <f t="shared" si="11"/>
        <v>293.74</v>
      </c>
      <c r="V779" s="20">
        <f t="shared" si="11"/>
        <v>273.33</v>
      </c>
      <c r="W779" s="20">
        <f t="shared" si="11"/>
        <v>324.18</v>
      </c>
      <c r="X779" s="20">
        <f t="shared" si="11"/>
        <v>425.06</v>
      </c>
      <c r="Y779" s="20">
        <f t="shared" si="11"/>
        <v>92.52</v>
      </c>
      <c r="Z779" s="19" t="str">
        <f>IF(Y779=0,"скрыть","")</f>
        <v/>
      </c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ht="12" x14ac:dyDescent="0.2">
      <c r="A780" s="14">
        <v>29</v>
      </c>
      <c r="B780" s="20">
        <f t="shared" si="11"/>
        <v>84.74</v>
      </c>
      <c r="C780" s="20">
        <f t="shared" si="11"/>
        <v>28.08</v>
      </c>
      <c r="D780" s="20">
        <f t="shared" si="11"/>
        <v>74.28</v>
      </c>
      <c r="E780" s="20">
        <f t="shared" si="11"/>
        <v>16.989999999999998</v>
      </c>
      <c r="F780" s="20">
        <f t="shared" si="11"/>
        <v>0</v>
      </c>
      <c r="G780" s="20">
        <f t="shared" si="11"/>
        <v>0</v>
      </c>
      <c r="H780" s="20">
        <f t="shared" si="11"/>
        <v>0</v>
      </c>
      <c r="I780" s="20">
        <f t="shared" si="11"/>
        <v>0</v>
      </c>
      <c r="J780" s="20">
        <f t="shared" si="11"/>
        <v>0</v>
      </c>
      <c r="K780" s="20">
        <f t="shared" si="11"/>
        <v>0</v>
      </c>
      <c r="L780" s="20">
        <f t="shared" si="11"/>
        <v>0.01</v>
      </c>
      <c r="M780" s="20">
        <f t="shared" si="11"/>
        <v>0</v>
      </c>
      <c r="N780" s="20">
        <f t="shared" si="11"/>
        <v>7.0000000000000007E-2</v>
      </c>
      <c r="O780" s="20">
        <f t="shared" si="11"/>
        <v>0</v>
      </c>
      <c r="P780" s="20">
        <f t="shared" si="11"/>
        <v>25.74</v>
      </c>
      <c r="Q780" s="20">
        <f t="shared" si="11"/>
        <v>30.62</v>
      </c>
      <c r="R780" s="20">
        <f t="shared" si="11"/>
        <v>45.18</v>
      </c>
      <c r="S780" s="20">
        <f t="shared" si="11"/>
        <v>12.07</v>
      </c>
      <c r="T780" s="20">
        <f t="shared" si="11"/>
        <v>51.58</v>
      </c>
      <c r="U780" s="20">
        <f t="shared" si="11"/>
        <v>167.34</v>
      </c>
      <c r="V780" s="20">
        <f t="shared" si="11"/>
        <v>123.75</v>
      </c>
      <c r="W780" s="20">
        <f t="shared" si="11"/>
        <v>157.6</v>
      </c>
      <c r="X780" s="20">
        <f t="shared" si="11"/>
        <v>361.83</v>
      </c>
      <c r="Y780" s="20">
        <f t="shared" si="11"/>
        <v>286.19</v>
      </c>
      <c r="Z780" s="19" t="str">
        <f>IF(Y780=0,"скрыть","")</f>
        <v/>
      </c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ht="12" x14ac:dyDescent="0.2">
      <c r="A781" s="14">
        <v>30</v>
      </c>
      <c r="B781" s="20">
        <f t="shared" si="11"/>
        <v>181.52</v>
      </c>
      <c r="C781" s="20">
        <f t="shared" si="11"/>
        <v>16.329999999999998</v>
      </c>
      <c r="D781" s="20">
        <f t="shared" si="11"/>
        <v>72.66</v>
      </c>
      <c r="E781" s="20">
        <f t="shared" si="11"/>
        <v>36.799999999999997</v>
      </c>
      <c r="F781" s="20">
        <f t="shared" si="11"/>
        <v>0</v>
      </c>
      <c r="G781" s="20">
        <f t="shared" si="11"/>
        <v>0</v>
      </c>
      <c r="H781" s="20">
        <f t="shared" si="11"/>
        <v>0</v>
      </c>
      <c r="I781" s="20">
        <f t="shared" si="11"/>
        <v>0</v>
      </c>
      <c r="J781" s="20">
        <f t="shared" si="11"/>
        <v>0</v>
      </c>
      <c r="K781" s="20">
        <f t="shared" si="11"/>
        <v>0</v>
      </c>
      <c r="L781" s="20">
        <f t="shared" si="11"/>
        <v>0</v>
      </c>
      <c r="M781" s="20">
        <f t="shared" si="11"/>
        <v>0</v>
      </c>
      <c r="N781" s="20">
        <f t="shared" si="11"/>
        <v>0</v>
      </c>
      <c r="O781" s="20">
        <f t="shared" si="11"/>
        <v>0</v>
      </c>
      <c r="P781" s="20">
        <f t="shared" si="11"/>
        <v>0</v>
      </c>
      <c r="Q781" s="20">
        <f t="shared" si="11"/>
        <v>0</v>
      </c>
      <c r="R781" s="20">
        <f t="shared" si="11"/>
        <v>0</v>
      </c>
      <c r="S781" s="20">
        <f t="shared" si="11"/>
        <v>0</v>
      </c>
      <c r="T781" s="20">
        <f t="shared" si="11"/>
        <v>28.44</v>
      </c>
      <c r="U781" s="20">
        <f t="shared" si="11"/>
        <v>165.5</v>
      </c>
      <c r="V781" s="20">
        <f t="shared" si="11"/>
        <v>327.67</v>
      </c>
      <c r="W781" s="20">
        <f t="shared" si="11"/>
        <v>464.54</v>
      </c>
      <c r="X781" s="20">
        <f t="shared" si="11"/>
        <v>241.21</v>
      </c>
      <c r="Y781" s="20">
        <f t="shared" si="11"/>
        <v>149.88</v>
      </c>
      <c r="Z781" s="19" t="str">
        <f>IF(Y781=0,"скрыть","")</f>
        <v/>
      </c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ht="12" x14ac:dyDescent="0.2">
      <c r="A782" s="14">
        <v>31</v>
      </c>
      <c r="B782" s="20">
        <f t="shared" si="11"/>
        <v>46.37</v>
      </c>
      <c r="C782" s="20">
        <f t="shared" si="11"/>
        <v>0.01</v>
      </c>
      <c r="D782" s="20">
        <f t="shared" si="11"/>
        <v>69.67</v>
      </c>
      <c r="E782" s="20">
        <f t="shared" si="11"/>
        <v>0</v>
      </c>
      <c r="F782" s="20">
        <f t="shared" si="11"/>
        <v>0</v>
      </c>
      <c r="G782" s="20">
        <f t="shared" si="11"/>
        <v>0</v>
      </c>
      <c r="H782" s="20">
        <f t="shared" si="11"/>
        <v>0</v>
      </c>
      <c r="I782" s="20">
        <f t="shared" si="11"/>
        <v>0</v>
      </c>
      <c r="J782" s="20">
        <f t="shared" si="11"/>
        <v>0</v>
      </c>
      <c r="K782" s="20">
        <f t="shared" si="11"/>
        <v>0</v>
      </c>
      <c r="L782" s="20">
        <f t="shared" si="11"/>
        <v>0</v>
      </c>
      <c r="M782" s="20">
        <f t="shared" si="11"/>
        <v>0</v>
      </c>
      <c r="N782" s="20">
        <f t="shared" si="11"/>
        <v>0</v>
      </c>
      <c r="O782" s="20">
        <f t="shared" si="11"/>
        <v>0</v>
      </c>
      <c r="P782" s="20">
        <f t="shared" si="11"/>
        <v>0</v>
      </c>
      <c r="Q782" s="20">
        <f t="shared" si="11"/>
        <v>0.26</v>
      </c>
      <c r="R782" s="20">
        <f t="shared" si="11"/>
        <v>0.52</v>
      </c>
      <c r="S782" s="20">
        <f t="shared" si="11"/>
        <v>0.56000000000000005</v>
      </c>
      <c r="T782" s="20">
        <f t="shared" si="11"/>
        <v>76.14</v>
      </c>
      <c r="U782" s="20">
        <f t="shared" si="11"/>
        <v>163.47999999999999</v>
      </c>
      <c r="V782" s="20">
        <f t="shared" si="11"/>
        <v>257.8</v>
      </c>
      <c r="W782" s="20">
        <f t="shared" si="11"/>
        <v>305.01</v>
      </c>
      <c r="X782" s="20">
        <f t="shared" si="11"/>
        <v>302.93</v>
      </c>
      <c r="Y782" s="20">
        <f t="shared" si="11"/>
        <v>99.47</v>
      </c>
      <c r="Z782" s="19" t="str">
        <f>IF(Y782=0,"скрыть","")</f>
        <v/>
      </c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18.95" customHeight="1" x14ac:dyDescent="0.25">
      <c r="A783" s="3"/>
      <c r="B783" s="96" t="s">
        <v>100</v>
      </c>
      <c r="C783" s="96"/>
      <c r="D783" s="96"/>
      <c r="E783" s="96"/>
      <c r="F783" s="96"/>
      <c r="G783" s="96"/>
      <c r="H783" s="96"/>
      <c r="I783" s="96"/>
      <c r="J783" s="96"/>
      <c r="K783" s="96"/>
      <c r="L783" s="96"/>
      <c r="M783" s="96"/>
      <c r="N783" s="96"/>
      <c r="O783" s="96"/>
      <c r="P783" s="96"/>
      <c r="Q783" s="96"/>
      <c r="R783" s="96"/>
      <c r="S783" s="96"/>
      <c r="T783" s="96" t="s">
        <v>101</v>
      </c>
      <c r="U783" s="96"/>
      <c r="V783" s="96"/>
      <c r="W783" s="96"/>
      <c r="X783" s="96"/>
      <c r="Y783" s="96"/>
      <c r="Z783" s="7"/>
    </row>
    <row r="784" spans="1:75" s="8" customFormat="1" ht="21" customHeight="1" x14ac:dyDescent="0.2">
      <c r="A784" s="2"/>
      <c r="B784" s="96"/>
      <c r="C784" s="96"/>
      <c r="D784" s="96"/>
      <c r="E784" s="96"/>
      <c r="F784" s="96"/>
      <c r="G784" s="96"/>
      <c r="H784" s="96"/>
      <c r="I784" s="96"/>
      <c r="J784" s="96"/>
      <c r="K784" s="96"/>
      <c r="L784" s="96"/>
      <c r="M784" s="96"/>
      <c r="N784" s="96"/>
      <c r="O784" s="96"/>
      <c r="P784" s="96"/>
      <c r="Q784" s="96"/>
      <c r="R784" s="96"/>
      <c r="S784" s="96"/>
      <c r="T784" s="96"/>
      <c r="U784" s="96"/>
      <c r="V784" s="96"/>
      <c r="W784" s="96"/>
      <c r="X784" s="96"/>
      <c r="Y784" s="96"/>
      <c r="Z784" s="7"/>
    </row>
    <row r="785" spans="1:26" s="8" customFormat="1" ht="20.25" customHeight="1" x14ac:dyDescent="0.25">
      <c r="A785" s="3"/>
      <c r="B785" s="94" t="s">
        <v>102</v>
      </c>
      <c r="C785" s="94"/>
      <c r="D785" s="94"/>
      <c r="E785" s="94"/>
      <c r="F785" s="94"/>
      <c r="G785" s="94"/>
      <c r="H785" s="94"/>
      <c r="I785" s="94"/>
      <c r="J785" s="94"/>
      <c r="K785" s="94"/>
      <c r="L785" s="94"/>
      <c r="M785" s="94"/>
      <c r="N785" s="94"/>
      <c r="O785" s="94"/>
      <c r="P785" s="94"/>
      <c r="Q785" s="94"/>
      <c r="R785" s="94"/>
      <c r="S785" s="94"/>
      <c r="T785" s="97">
        <f>T570</f>
        <v>9.8800000000000008</v>
      </c>
      <c r="U785" s="97"/>
      <c r="V785" s="97"/>
      <c r="W785" s="97"/>
      <c r="X785" s="97"/>
      <c r="Y785" s="97"/>
      <c r="Z785" s="7"/>
    </row>
    <row r="786" spans="1:26" s="8" customFormat="1" ht="20.25" customHeight="1" x14ac:dyDescent="0.2">
      <c r="A786" s="2"/>
      <c r="B786" s="94"/>
      <c r="C786" s="94"/>
      <c r="D786" s="94"/>
      <c r="E786" s="94"/>
      <c r="F786" s="94"/>
      <c r="G786" s="94"/>
      <c r="H786" s="94"/>
      <c r="I786" s="94"/>
      <c r="J786" s="94"/>
      <c r="K786" s="94"/>
      <c r="L786" s="94"/>
      <c r="M786" s="94"/>
      <c r="N786" s="94"/>
      <c r="O786" s="94"/>
      <c r="P786" s="94"/>
      <c r="Q786" s="94"/>
      <c r="R786" s="94"/>
      <c r="S786" s="94"/>
      <c r="T786" s="97"/>
      <c r="U786" s="97"/>
      <c r="V786" s="97"/>
      <c r="W786" s="97"/>
      <c r="X786" s="97"/>
      <c r="Y786" s="97"/>
      <c r="Z786" s="7"/>
    </row>
    <row r="787" spans="1:26" s="8" customFormat="1" ht="20.25" customHeight="1" x14ac:dyDescent="0.25">
      <c r="A787" s="3"/>
      <c r="B787" s="89" t="s">
        <v>107</v>
      </c>
      <c r="C787" s="89"/>
      <c r="D787" s="89"/>
      <c r="E787" s="89"/>
      <c r="F787" s="89"/>
      <c r="G787" s="89"/>
      <c r="H787" s="89"/>
      <c r="I787" s="89"/>
      <c r="J787" s="89"/>
      <c r="K787" s="89"/>
      <c r="L787" s="89"/>
      <c r="M787" s="89"/>
      <c r="N787" s="89"/>
      <c r="O787" s="89"/>
      <c r="P787" s="89"/>
      <c r="Q787" s="89"/>
      <c r="R787" s="89"/>
      <c r="S787" s="89"/>
      <c r="T787" s="97">
        <f>T572</f>
        <v>217.91</v>
      </c>
      <c r="U787" s="97"/>
      <c r="V787" s="97"/>
      <c r="W787" s="97"/>
      <c r="X787" s="97"/>
      <c r="Y787" s="97"/>
      <c r="Z787" s="7"/>
    </row>
    <row r="788" spans="1:26" s="8" customFormat="1" ht="20.25" customHeight="1" x14ac:dyDescent="0.2">
      <c r="A788" s="2"/>
      <c r="B788" s="89"/>
      <c r="C788" s="89"/>
      <c r="D788" s="89"/>
      <c r="E788" s="89"/>
      <c r="F788" s="89"/>
      <c r="G788" s="89"/>
      <c r="H788" s="89"/>
      <c r="I788" s="89"/>
      <c r="J788" s="89"/>
      <c r="K788" s="89"/>
      <c r="L788" s="89"/>
      <c r="M788" s="89"/>
      <c r="N788" s="89"/>
      <c r="O788" s="89"/>
      <c r="P788" s="89"/>
      <c r="Q788" s="89"/>
      <c r="R788" s="89"/>
      <c r="S788" s="89"/>
      <c r="T788" s="97"/>
      <c r="U788" s="97"/>
      <c r="V788" s="97"/>
      <c r="W788" s="97"/>
      <c r="X788" s="97"/>
      <c r="Y788" s="97"/>
      <c r="Z788" s="7"/>
    </row>
    <row r="789" spans="1:26" s="8" customFormat="1" ht="48" customHeight="1" x14ac:dyDescent="0.25">
      <c r="A789" s="2"/>
      <c r="B789" s="91" t="s">
        <v>104</v>
      </c>
      <c r="C789" s="91"/>
      <c r="D789" s="91"/>
      <c r="E789" s="91"/>
      <c r="F789" s="91"/>
      <c r="G789" s="91"/>
      <c r="H789" s="91"/>
      <c r="I789" s="91"/>
      <c r="J789" s="91"/>
      <c r="K789" s="91"/>
      <c r="L789" s="91"/>
      <c r="M789" s="91"/>
      <c r="N789" s="91"/>
      <c r="O789" s="91"/>
      <c r="P789" s="91"/>
      <c r="Q789" s="91"/>
      <c r="R789" s="91"/>
      <c r="S789" s="91"/>
      <c r="T789" s="91"/>
      <c r="U789" s="91"/>
      <c r="V789" s="91"/>
      <c r="W789" s="91"/>
      <c r="X789" s="91"/>
      <c r="Y789" s="91"/>
      <c r="Z789" s="7"/>
    </row>
    <row r="790" spans="1:26" ht="15.75" x14ac:dyDescent="0.25">
      <c r="B790" s="92" t="s">
        <v>175</v>
      </c>
      <c r="C790" s="92"/>
      <c r="D790" s="92"/>
      <c r="E790" s="92"/>
      <c r="F790" s="92"/>
      <c r="G790" s="92"/>
      <c r="H790" s="92"/>
      <c r="I790" s="92"/>
      <c r="J790" s="92"/>
      <c r="K790" s="92"/>
      <c r="L790" s="92"/>
      <c r="M790" s="92"/>
      <c r="N790" s="92"/>
      <c r="O790" s="92"/>
      <c r="P790" s="92"/>
      <c r="Q790" s="92"/>
      <c r="R790" s="92"/>
      <c r="S790" s="92"/>
      <c r="T790" s="92"/>
      <c r="U790" s="92"/>
      <c r="V790" s="92"/>
      <c r="W790" s="92"/>
      <c r="X790" s="92"/>
      <c r="Y790" s="92"/>
    </row>
    <row r="791" spans="1:26" ht="31.9" customHeight="1" x14ac:dyDescent="0.25">
      <c r="A791" s="17"/>
      <c r="B791" s="93" t="s">
        <v>108</v>
      </c>
      <c r="C791" s="93"/>
      <c r="D791" s="93"/>
      <c r="E791" s="93"/>
      <c r="F791" s="93"/>
      <c r="G791" s="93"/>
      <c r="H791" s="93"/>
      <c r="I791" s="93"/>
      <c r="J791" s="93"/>
      <c r="K791" s="93"/>
      <c r="L791" s="93"/>
      <c r="M791" s="93"/>
      <c r="N791" s="93"/>
      <c r="O791" s="93"/>
      <c r="P791" s="93"/>
      <c r="Q791" s="93"/>
      <c r="R791" s="93"/>
      <c r="S791" s="93"/>
      <c r="T791" s="93"/>
      <c r="U791" s="93"/>
      <c r="V791" s="93"/>
      <c r="W791" s="93"/>
      <c r="X791" s="93"/>
      <c r="Y791" s="93"/>
    </row>
    <row r="792" spans="1:26" s="8" customFormat="1" ht="18" customHeight="1" x14ac:dyDescent="0.25">
      <c r="A792" s="3"/>
      <c r="B792" s="94"/>
      <c r="C792" s="94"/>
      <c r="D792" s="94"/>
      <c r="E792" s="94"/>
      <c r="F792" s="94"/>
      <c r="G792" s="94"/>
      <c r="H792" s="94"/>
      <c r="I792" s="94"/>
      <c r="J792" s="94"/>
      <c r="K792" s="94"/>
      <c r="L792" s="94"/>
      <c r="M792" s="94"/>
      <c r="N792" s="95" t="s">
        <v>3</v>
      </c>
      <c r="O792" s="95"/>
      <c r="P792" s="95"/>
      <c r="Q792" s="95"/>
      <c r="R792" s="95"/>
      <c r="S792" s="95"/>
      <c r="T792" s="95"/>
      <c r="U792" s="95"/>
      <c r="V792" s="95"/>
      <c r="W792" s="95"/>
      <c r="X792" s="95"/>
      <c r="Y792" s="95"/>
      <c r="Z792" s="7"/>
    </row>
    <row r="793" spans="1:26" s="8" customFormat="1" ht="17.100000000000001" customHeight="1" x14ac:dyDescent="0.25">
      <c r="A793" s="3"/>
      <c r="B793" s="95"/>
      <c r="C793" s="95"/>
      <c r="D793" s="95"/>
      <c r="E793" s="95"/>
      <c r="F793" s="95"/>
      <c r="G793" s="95"/>
      <c r="H793" s="95"/>
      <c r="I793" s="95"/>
      <c r="J793" s="95"/>
      <c r="K793" s="95"/>
      <c r="L793" s="95"/>
      <c r="M793" s="95"/>
      <c r="N793" s="95" t="s">
        <v>4</v>
      </c>
      <c r="O793" s="95"/>
      <c r="P793" s="95"/>
      <c r="Q793" s="95" t="s">
        <v>5</v>
      </c>
      <c r="R793" s="95"/>
      <c r="S793" s="95"/>
      <c r="T793" s="95" t="s">
        <v>6</v>
      </c>
      <c r="U793" s="95"/>
      <c r="V793" s="95"/>
      <c r="W793" s="95" t="s">
        <v>7</v>
      </c>
      <c r="X793" s="95"/>
      <c r="Y793" s="95"/>
      <c r="Z793" s="7"/>
    </row>
    <row r="794" spans="1:26" s="8" customFormat="1" ht="31.9" customHeight="1" x14ac:dyDescent="0.25">
      <c r="A794" s="3"/>
      <c r="B794" s="89" t="s">
        <v>95</v>
      </c>
      <c r="C794" s="89"/>
      <c r="D794" s="89"/>
      <c r="E794" s="89"/>
      <c r="F794" s="89"/>
      <c r="G794" s="89"/>
      <c r="H794" s="89"/>
      <c r="I794" s="89"/>
      <c r="J794" s="89"/>
      <c r="K794" s="89"/>
      <c r="L794" s="89"/>
      <c r="M794" s="89"/>
      <c r="N794" s="90">
        <v>1069160.18</v>
      </c>
      <c r="O794" s="90"/>
      <c r="P794" s="90"/>
      <c r="Q794" s="90">
        <v>1254987.44</v>
      </c>
      <c r="R794" s="90"/>
      <c r="S794" s="90"/>
      <c r="T794" s="90">
        <v>1812536.68</v>
      </c>
      <c r="U794" s="90"/>
      <c r="V794" s="90"/>
      <c r="W794" s="90">
        <v>2191744.89</v>
      </c>
      <c r="X794" s="90"/>
      <c r="Y794" s="90"/>
      <c r="Z794" s="7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outlinePr summaryBelow="0" summaryRight="0"/>
    <pageSetUpPr autoPageBreaks="0" fitToPage="1"/>
  </sheetPr>
  <dimension ref="A1:BW786"/>
  <sheetViews>
    <sheetView zoomScale="80" zoomScaleNormal="80" workbookViewId="0">
      <selection activeCell="B786" sqref="B786:Y786"/>
    </sheetView>
  </sheetViews>
  <sheetFormatPr defaultColWidth="9.140625" defaultRowHeight="11.25" x14ac:dyDescent="0.2"/>
  <cols>
    <col min="1" max="1" width="6" style="2" customWidth="1"/>
    <col min="2" max="25" width="9.140625" style="2" customWidth="1"/>
    <col min="26" max="26" width="0.85546875" style="5" customWidth="1"/>
    <col min="27" max="16384" width="9.140625" style="1"/>
  </cols>
  <sheetData>
    <row r="1" spans="1:29" x14ac:dyDescent="0.2">
      <c r="A1" s="114" t="s">
        <v>0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</row>
    <row r="2" spans="1:29" x14ac:dyDescent="0.2">
      <c r="A2" s="114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</row>
    <row r="3" spans="1:29" x14ac:dyDescent="0.2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</row>
    <row r="4" spans="1:29" ht="11.25" customHeight="1" x14ac:dyDescent="0.2">
      <c r="A4" s="115" t="s">
        <v>176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</row>
    <row r="5" spans="1:29" ht="11.25" customHeight="1" x14ac:dyDescent="0.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</row>
    <row r="6" spans="1:29" ht="11.25" customHeight="1" x14ac:dyDescent="0.2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</row>
    <row r="7" spans="1:29" x14ac:dyDescent="0.2">
      <c r="A7" s="115" t="s">
        <v>1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</row>
    <row r="8" spans="1:29" x14ac:dyDescent="0.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</row>
    <row r="9" spans="1:29" x14ac:dyDescent="0.2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</row>
    <row r="11" spans="1:29" ht="15.75" x14ac:dyDescent="0.25">
      <c r="B11" s="92" t="s">
        <v>2</v>
      </c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</row>
    <row r="13" spans="1:29" ht="15.75" x14ac:dyDescent="0.25">
      <c r="A13" s="3"/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5" t="s">
        <v>3</v>
      </c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</row>
    <row r="14" spans="1:29" ht="15.75" x14ac:dyDescent="0.25">
      <c r="A14" s="3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5" t="s">
        <v>4</v>
      </c>
      <c r="O14" s="95"/>
      <c r="P14" s="95"/>
      <c r="Q14" s="95" t="s">
        <v>5</v>
      </c>
      <c r="R14" s="95"/>
      <c r="S14" s="95"/>
      <c r="T14" s="95" t="s">
        <v>6</v>
      </c>
      <c r="U14" s="95"/>
      <c r="V14" s="95"/>
      <c r="W14" s="95" t="s">
        <v>7</v>
      </c>
      <c r="X14" s="95"/>
      <c r="Y14" s="95"/>
    </row>
    <row r="15" spans="1:29" ht="15.75" x14ac:dyDescent="0.25">
      <c r="A15" s="3"/>
      <c r="B15" s="94" t="s">
        <v>8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102">
        <v>4640.55</v>
      </c>
      <c r="O15" s="102"/>
      <c r="P15" s="102"/>
      <c r="Q15" s="102">
        <f>$N$15</f>
        <v>4640.55</v>
      </c>
      <c r="R15" s="102"/>
      <c r="S15" s="102"/>
      <c r="T15" s="102">
        <f>$N$15</f>
        <v>4640.55</v>
      </c>
      <c r="U15" s="102"/>
      <c r="V15" s="102"/>
      <c r="W15" s="102">
        <f>$N$15</f>
        <v>4640.55</v>
      </c>
      <c r="X15" s="102"/>
      <c r="Y15" s="102"/>
      <c r="AC15" s="10"/>
    </row>
    <row r="17" spans="2:25" ht="15.75" x14ac:dyDescent="0.25">
      <c r="B17" s="92" t="s">
        <v>9</v>
      </c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</row>
    <row r="18" spans="2:25" ht="15.75" x14ac:dyDescent="0.25">
      <c r="B18" s="92" t="s">
        <v>10</v>
      </c>
      <c r="C18" s="92"/>
      <c r="D18" s="92"/>
      <c r="E18" s="92"/>
      <c r="F18" s="92"/>
      <c r="G18" s="92"/>
      <c r="H18" s="92"/>
      <c r="I18" s="92"/>
      <c r="J18" s="113">
        <v>3353.73</v>
      </c>
      <c r="K18" s="113"/>
      <c r="L18" s="92" t="s">
        <v>11</v>
      </c>
      <c r="M18" s="92"/>
      <c r="N18" s="92"/>
      <c r="O18" s="92"/>
    </row>
    <row r="19" spans="2:25" ht="15.75" x14ac:dyDescent="0.25">
      <c r="B19" s="92" t="s">
        <v>12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</row>
    <row r="20" spans="2:25" ht="15.75" x14ac:dyDescent="0.25">
      <c r="B20" s="92" t="s">
        <v>13</v>
      </c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</row>
    <row r="21" spans="2:25" ht="15.75" x14ac:dyDescent="0.25">
      <c r="B21" s="92" t="s">
        <v>14</v>
      </c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113">
        <v>1864.49</v>
      </c>
      <c r="P21" s="113"/>
      <c r="Q21" s="92" t="s">
        <v>15</v>
      </c>
      <c r="R21" s="92"/>
      <c r="S21" s="92"/>
    </row>
    <row r="22" spans="2:25" ht="15.75" x14ac:dyDescent="0.25">
      <c r="B22" s="92" t="s">
        <v>16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113">
        <v>998086.94</v>
      </c>
      <c r="N22" s="113"/>
      <c r="O22" s="92" t="s">
        <v>17</v>
      </c>
      <c r="P22" s="92"/>
      <c r="Q22" s="92"/>
    </row>
    <row r="23" spans="2:25" ht="15.75" x14ac:dyDescent="0.25">
      <c r="B23" s="92" t="s">
        <v>18</v>
      </c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</row>
    <row r="24" spans="2:25" ht="15.75" x14ac:dyDescent="0.25">
      <c r="B24" s="116">
        <v>1.4920974652655301E-3</v>
      </c>
      <c r="C24" s="116"/>
      <c r="D24" s="116"/>
      <c r="E24" s="116"/>
      <c r="F24" s="92" t="s">
        <v>19</v>
      </c>
      <c r="G24" s="92"/>
    </row>
    <row r="25" spans="2:25" ht="15.75" x14ac:dyDescent="0.25">
      <c r="B25" s="92" t="s">
        <v>20</v>
      </c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104">
        <f>'[56]Пред. уровни до 670кВт'!P24:Q24</f>
        <v>210.411</v>
      </c>
      <c r="Q25" s="104"/>
      <c r="R25" s="3" t="s">
        <v>21</v>
      </c>
    </row>
    <row r="26" spans="2:25" ht="15.75" x14ac:dyDescent="0.25">
      <c r="B26" s="92" t="s">
        <v>22</v>
      </c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</row>
    <row r="27" spans="2:25" ht="15.75" x14ac:dyDescent="0.25">
      <c r="B27" s="92" t="s">
        <v>23</v>
      </c>
      <c r="C27" s="92"/>
      <c r="D27" s="92"/>
      <c r="E27" s="92"/>
      <c r="F27" s="92"/>
      <c r="G27" s="92"/>
      <c r="H27" s="110">
        <f>'[56]Пред. уровни до 670кВт'!H26:I26</f>
        <v>0</v>
      </c>
      <c r="I27" s="110"/>
      <c r="J27" s="92" t="s">
        <v>21</v>
      </c>
      <c r="K27" s="92"/>
    </row>
    <row r="28" spans="2:25" ht="15.75" x14ac:dyDescent="0.25">
      <c r="B28" s="92" t="s">
        <v>24</v>
      </c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</row>
    <row r="29" spans="2:25" ht="15.75" x14ac:dyDescent="0.25">
      <c r="B29" s="92" t="s">
        <v>25</v>
      </c>
      <c r="C29" s="92"/>
      <c r="D29" s="92"/>
      <c r="E29" s="92"/>
      <c r="F29" s="92"/>
      <c r="G29" s="111">
        <f>SUM(I31:J35)</f>
        <v>17.844658312326079</v>
      </c>
      <c r="H29" s="111"/>
      <c r="I29" s="111"/>
      <c r="J29" s="3" t="s">
        <v>21</v>
      </c>
    </row>
    <row r="30" spans="2:25" ht="15.75" x14ac:dyDescent="0.25">
      <c r="B30" s="92" t="s">
        <v>26</v>
      </c>
      <c r="C30" s="92"/>
      <c r="D30" s="92"/>
      <c r="E30" s="92"/>
    </row>
    <row r="31" spans="2:25" ht="15.75" x14ac:dyDescent="0.25">
      <c r="D31" s="92" t="s">
        <v>27</v>
      </c>
      <c r="E31" s="92"/>
      <c r="F31" s="92"/>
      <c r="G31" s="92"/>
      <c r="H31" s="92"/>
      <c r="I31" s="111">
        <f>'[56]Пред. уровни до 670кВт'!I30</f>
        <v>0.35552681232607997</v>
      </c>
      <c r="J31" s="111"/>
      <c r="K31" s="111"/>
      <c r="L31" s="3" t="s">
        <v>21</v>
      </c>
    </row>
    <row r="32" spans="2:25" ht="15.75" x14ac:dyDescent="0.25">
      <c r="D32" s="92" t="s">
        <v>28</v>
      </c>
      <c r="E32" s="92"/>
      <c r="F32" s="92"/>
      <c r="G32" s="92"/>
      <c r="H32" s="92"/>
      <c r="I32" s="104">
        <f>'[56]Пред. уровни до 670кВт'!I31</f>
        <v>11.867739200000003</v>
      </c>
      <c r="J32" s="104"/>
      <c r="K32" s="104"/>
      <c r="L32" s="3" t="s">
        <v>21</v>
      </c>
    </row>
    <row r="33" spans="2:25" ht="15.75" x14ac:dyDescent="0.25">
      <c r="D33" s="92" t="s">
        <v>29</v>
      </c>
      <c r="E33" s="92"/>
      <c r="F33" s="92"/>
      <c r="G33" s="92"/>
      <c r="H33" s="92"/>
      <c r="I33" s="104">
        <f>'[56]Пред. уровни до 670кВт'!I32</f>
        <v>5.6213922999999966</v>
      </c>
      <c r="J33" s="104"/>
      <c r="K33" s="104"/>
      <c r="L33" s="3" t="s">
        <v>21</v>
      </c>
    </row>
    <row r="34" spans="2:25" ht="15.75" x14ac:dyDescent="0.25">
      <c r="D34" s="92" t="s">
        <v>30</v>
      </c>
      <c r="E34" s="92"/>
      <c r="F34" s="92"/>
      <c r="G34" s="92"/>
      <c r="H34" s="92"/>
      <c r="I34" s="103">
        <f>'[56]Пред. уровни до 670кВт'!I33</f>
        <v>0</v>
      </c>
      <c r="J34" s="103"/>
      <c r="K34" s="103"/>
      <c r="L34" s="3" t="s">
        <v>21</v>
      </c>
    </row>
    <row r="35" spans="2:25" ht="15.75" x14ac:dyDescent="0.25">
      <c r="D35" s="92" t="s">
        <v>31</v>
      </c>
      <c r="E35" s="92"/>
      <c r="F35" s="92"/>
      <c r="G35" s="92"/>
      <c r="H35" s="92"/>
      <c r="I35" s="104">
        <f>'[56]Пред. уровни до 670кВт'!I34</f>
        <v>0</v>
      </c>
      <c r="J35" s="104"/>
      <c r="K35" s="104"/>
      <c r="L35" s="3" t="s">
        <v>21</v>
      </c>
    </row>
    <row r="36" spans="2:25" ht="15.75" x14ac:dyDescent="0.25">
      <c r="B36" s="92" t="s">
        <v>32</v>
      </c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104">
        <f>'[56]Пред. уровни до 670кВт'!P35:Q35</f>
        <v>101.72369999999999</v>
      </c>
      <c r="Q36" s="104"/>
      <c r="R36" s="3" t="s">
        <v>21</v>
      </c>
    </row>
    <row r="37" spans="2:25" ht="15.75" x14ac:dyDescent="0.25">
      <c r="B37" s="92" t="s">
        <v>33</v>
      </c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</row>
    <row r="38" spans="2:25" ht="15.75" x14ac:dyDescent="0.25">
      <c r="B38" s="104">
        <f>'[56]Пред. уровни до 670кВт'!B37:C37</f>
        <v>200.316</v>
      </c>
      <c r="C38" s="104"/>
      <c r="D38" s="92" t="s">
        <v>34</v>
      </c>
      <c r="E38" s="92"/>
    </row>
    <row r="39" spans="2:25" ht="15.75" x14ac:dyDescent="0.25">
      <c r="B39" s="92" t="s">
        <v>35</v>
      </c>
      <c r="C39" s="92"/>
      <c r="D39" s="92"/>
      <c r="E39" s="92"/>
    </row>
    <row r="40" spans="2:25" ht="15.75" x14ac:dyDescent="0.25">
      <c r="D40" s="92" t="s">
        <v>36</v>
      </c>
      <c r="E40" s="92"/>
      <c r="F40" s="92"/>
      <c r="G40" s="104">
        <f>'[56]Пред. уровни до 670кВт'!G39:H39</f>
        <v>191.38200000000001</v>
      </c>
      <c r="H40" s="104"/>
      <c r="I40" s="92" t="s">
        <v>34</v>
      </c>
      <c r="J40" s="92"/>
    </row>
    <row r="41" spans="2:25" ht="15.75" x14ac:dyDescent="0.25">
      <c r="E41" s="92" t="s">
        <v>37</v>
      </c>
      <c r="F41" s="92"/>
      <c r="G41" s="92"/>
      <c r="H41" s="92"/>
      <c r="I41" s="104">
        <f>'[56]Пред. уровни до 670кВт'!I40:J40</f>
        <v>93.14</v>
      </c>
      <c r="J41" s="104"/>
      <c r="K41" s="92" t="s">
        <v>34</v>
      </c>
      <c r="L41" s="92"/>
    </row>
    <row r="42" spans="2:25" ht="15.75" x14ac:dyDescent="0.25">
      <c r="E42" s="92" t="s">
        <v>38</v>
      </c>
      <c r="F42" s="92"/>
      <c r="G42" s="92"/>
      <c r="H42" s="92"/>
      <c r="I42" s="104">
        <f>'[56]Пред. уровни до 670кВт'!I41:J41</f>
        <v>58.994</v>
      </c>
      <c r="J42" s="104"/>
      <c r="K42" s="92" t="s">
        <v>34</v>
      </c>
      <c r="L42" s="92"/>
    </row>
    <row r="43" spans="2:25" ht="15.75" x14ac:dyDescent="0.25">
      <c r="E43" s="92" t="s">
        <v>39</v>
      </c>
      <c r="F43" s="92"/>
      <c r="G43" s="92"/>
      <c r="H43" s="92"/>
      <c r="I43" s="104">
        <f>'[56]Пред. уровни до 670кВт'!I42:J42</f>
        <v>39.247999999999998</v>
      </c>
      <c r="J43" s="104"/>
      <c r="K43" s="92" t="s">
        <v>34</v>
      </c>
      <c r="L43" s="92"/>
    </row>
    <row r="44" spans="2:25" ht="15.75" x14ac:dyDescent="0.25">
      <c r="D44" s="92" t="s">
        <v>40</v>
      </c>
      <c r="E44" s="92"/>
      <c r="F44" s="92"/>
      <c r="G44" s="103">
        <f>'[56]Пред. уровни до 670кВт'!G43:H43</f>
        <v>8.9340000000000011</v>
      </c>
      <c r="H44" s="103"/>
      <c r="I44" s="92" t="s">
        <v>34</v>
      </c>
      <c r="J44" s="92"/>
    </row>
    <row r="45" spans="2:25" ht="15.75" x14ac:dyDescent="0.25">
      <c r="E45" s="92" t="s">
        <v>37</v>
      </c>
      <c r="F45" s="92"/>
      <c r="G45" s="92"/>
      <c r="H45" s="92"/>
      <c r="I45" s="103">
        <f>'[56]Пред. уровни до 670кВт'!I44:J44</f>
        <v>4.2880000000000003</v>
      </c>
      <c r="J45" s="103"/>
      <c r="K45" s="92" t="s">
        <v>34</v>
      </c>
      <c r="L45" s="92"/>
    </row>
    <row r="46" spans="2:25" ht="15.75" x14ac:dyDescent="0.25">
      <c r="E46" s="92" t="s">
        <v>39</v>
      </c>
      <c r="F46" s="92"/>
      <c r="G46" s="92"/>
      <c r="H46" s="92"/>
      <c r="I46" s="103">
        <f>'[56]Пред. уровни до 670кВт'!I45:J45</f>
        <v>4.6459999999999999</v>
      </c>
      <c r="J46" s="103"/>
      <c r="K46" s="92" t="s">
        <v>34</v>
      </c>
      <c r="L46" s="92"/>
    </row>
    <row r="47" spans="2:25" ht="15.75" x14ac:dyDescent="0.25">
      <c r="B47" s="92" t="s">
        <v>41</v>
      </c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107">
        <f>'[56]Пред. уровни до 670кВт'!Q46:R46</f>
        <v>130854.15</v>
      </c>
      <c r="R47" s="107"/>
      <c r="S47" s="92" t="s">
        <v>34</v>
      </c>
      <c r="T47" s="92"/>
    </row>
    <row r="48" spans="2:25" ht="15.75" x14ac:dyDescent="0.25">
      <c r="B48" s="92" t="s">
        <v>42</v>
      </c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</row>
    <row r="49" spans="1:26" ht="15.75" x14ac:dyDescent="0.25">
      <c r="B49" s="92" t="s">
        <v>43</v>
      </c>
      <c r="C49" s="92"/>
      <c r="D49" s="92"/>
      <c r="E49" s="104">
        <v>0</v>
      </c>
      <c r="F49" s="104"/>
      <c r="G49" s="92" t="s">
        <v>34</v>
      </c>
      <c r="H49" s="92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06">
        <v>0</v>
      </c>
      <c r="P50" s="106"/>
      <c r="Q50" s="92" t="s">
        <v>34</v>
      </c>
      <c r="R50" s="92"/>
    </row>
    <row r="51" spans="1:26" ht="15.75" x14ac:dyDescent="0.25">
      <c r="B51" s="92" t="s">
        <v>45</v>
      </c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</row>
    <row r="52" spans="1:26" ht="15.75" x14ac:dyDescent="0.25">
      <c r="B52" s="92" t="s">
        <v>46</v>
      </c>
      <c r="C52" s="92"/>
      <c r="D52" s="92"/>
      <c r="E52" s="107">
        <f>'[56]Пред. уровни до 670кВт'!E51:F51</f>
        <v>10634.138098200001</v>
      </c>
      <c r="F52" s="107"/>
      <c r="G52" s="92" t="s">
        <v>34</v>
      </c>
      <c r="H52" s="92"/>
    </row>
    <row r="53" spans="1:26" ht="15.75" x14ac:dyDescent="0.25">
      <c r="B53" s="92" t="s">
        <v>35</v>
      </c>
      <c r="C53" s="92"/>
      <c r="D53" s="92"/>
      <c r="E53" s="92"/>
    </row>
    <row r="54" spans="1:26" ht="15.75" x14ac:dyDescent="0.25">
      <c r="D54" s="92" t="s">
        <v>27</v>
      </c>
      <c r="E54" s="92"/>
      <c r="F54" s="92"/>
      <c r="G54" s="92"/>
      <c r="H54" s="92"/>
      <c r="I54" s="104">
        <f>'[56]Пред. уровни до 670кВт'!I53:J53</f>
        <v>200.316</v>
      </c>
      <c r="J54" s="104"/>
      <c r="K54" s="92" t="s">
        <v>34</v>
      </c>
      <c r="L54" s="92"/>
    </row>
    <row r="55" spans="1:26" ht="15.75" x14ac:dyDescent="0.25">
      <c r="D55" s="92" t="s">
        <v>28</v>
      </c>
      <c r="E55" s="92"/>
      <c r="F55" s="92"/>
      <c r="G55" s="92"/>
      <c r="H55" s="92"/>
      <c r="I55" s="104">
        <f>'[56]Пред. уровни до 670кВт'!I54:J54</f>
        <v>6340.0601357000014</v>
      </c>
      <c r="J55" s="104"/>
      <c r="K55" s="92" t="s">
        <v>34</v>
      </c>
      <c r="L55" s="92"/>
    </row>
    <row r="56" spans="1:26" ht="15.75" x14ac:dyDescent="0.25">
      <c r="D56" s="92" t="s">
        <v>29</v>
      </c>
      <c r="E56" s="92"/>
      <c r="F56" s="92"/>
      <c r="G56" s="92"/>
      <c r="H56" s="92"/>
      <c r="I56" s="103">
        <f>'[56]Пред. уровни до 670кВт'!I55:J55</f>
        <v>4093.7619624999988</v>
      </c>
      <c r="J56" s="103"/>
      <c r="K56" s="92" t="s">
        <v>34</v>
      </c>
      <c r="L56" s="92"/>
    </row>
    <row r="57" spans="1:26" ht="15.75" x14ac:dyDescent="0.25">
      <c r="D57" s="92" t="s">
        <v>30</v>
      </c>
      <c r="E57" s="92"/>
      <c r="F57" s="92"/>
      <c r="G57" s="92"/>
      <c r="H57" s="92"/>
      <c r="I57" s="103">
        <f>'[56]Пред. уровни до 670кВт'!I56:J56</f>
        <v>0</v>
      </c>
      <c r="J57" s="103"/>
      <c r="K57" s="92" t="s">
        <v>34</v>
      </c>
      <c r="L57" s="92"/>
    </row>
    <row r="58" spans="1:26" ht="15.75" x14ac:dyDescent="0.25">
      <c r="D58" s="92" t="s">
        <v>31</v>
      </c>
      <c r="E58" s="92"/>
      <c r="F58" s="92"/>
      <c r="G58" s="92"/>
      <c r="H58" s="92"/>
      <c r="I58" s="104">
        <f>'[56]Пред. уровни до 670кВт'!I57:J57</f>
        <v>0</v>
      </c>
      <c r="J58" s="104"/>
      <c r="K58" s="92" t="s">
        <v>34</v>
      </c>
      <c r="L58" s="92"/>
    </row>
    <row r="59" spans="1:26" ht="15.75" x14ac:dyDescent="0.25">
      <c r="B59" s="92" t="s">
        <v>47</v>
      </c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105">
        <f>'[56]Пред. уровни до 670кВт'!R58:S58</f>
        <v>59337.5</v>
      </c>
      <c r="S59" s="105"/>
      <c r="T59" s="92" t="s">
        <v>34</v>
      </c>
      <c r="U59" s="92"/>
    </row>
    <row r="60" spans="1:26" ht="15.75" x14ac:dyDescent="0.25">
      <c r="B60" s="92" t="s">
        <v>48</v>
      </c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</row>
    <row r="61" spans="1:26" ht="15.75" x14ac:dyDescent="0.25">
      <c r="B61" s="92" t="s">
        <v>49</v>
      </c>
      <c r="C61" s="92"/>
      <c r="D61" s="92"/>
      <c r="E61" s="92"/>
      <c r="F61" s="92"/>
      <c r="G61" s="103">
        <f>'[56]Пред. уровни до 670кВт'!G60:H60</f>
        <v>0</v>
      </c>
      <c r="H61" s="103"/>
      <c r="I61" s="92" t="s">
        <v>50</v>
      </c>
      <c r="J61" s="92"/>
      <c r="K61" s="92"/>
      <c r="L61" s="92"/>
    </row>
    <row r="62" spans="1:26" s="8" customFormat="1" ht="21" customHeight="1" x14ac:dyDescent="0.2">
      <c r="A62" s="101" t="s">
        <v>51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7"/>
    </row>
    <row r="63" spans="1:26" s="8" customFormat="1" ht="23.1" customHeight="1" x14ac:dyDescent="0.2">
      <c r="A63" s="101"/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7"/>
    </row>
    <row r="64" spans="1:26" ht="15.75" x14ac:dyDescent="0.25">
      <c r="B64" s="92" t="s">
        <v>52</v>
      </c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</row>
    <row r="65" spans="1:28" ht="15.75" x14ac:dyDescent="0.25">
      <c r="A65" s="3"/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5" t="s">
        <v>53</v>
      </c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</row>
    <row r="66" spans="1:28" s="8" customFormat="1" ht="18" customHeight="1" x14ac:dyDescent="0.25">
      <c r="A66" s="3"/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5" t="s">
        <v>3</v>
      </c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7"/>
    </row>
    <row r="67" spans="1:28" s="8" customFormat="1" ht="17.100000000000001" customHeight="1" x14ac:dyDescent="0.25">
      <c r="A67" s="3"/>
      <c r="B67" s="95" t="s">
        <v>54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 t="s">
        <v>4</v>
      </c>
      <c r="O67" s="95"/>
      <c r="P67" s="95"/>
      <c r="Q67" s="95" t="s">
        <v>5</v>
      </c>
      <c r="R67" s="95"/>
      <c r="S67" s="95"/>
      <c r="T67" s="95" t="s">
        <v>6</v>
      </c>
      <c r="U67" s="95"/>
      <c r="V67" s="95"/>
      <c r="W67" s="95" t="s">
        <v>7</v>
      </c>
      <c r="X67" s="95"/>
      <c r="Y67" s="95"/>
      <c r="Z67" s="7"/>
    </row>
    <row r="68" spans="1:28" s="8" customFormat="1" ht="15.75" customHeight="1" x14ac:dyDescent="0.25">
      <c r="A68" s="3"/>
      <c r="B68" s="94" t="s">
        <v>55</v>
      </c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102">
        <v>2734.56</v>
      </c>
      <c r="O68" s="102"/>
      <c r="P68" s="102"/>
      <c r="Q68" s="102">
        <f>N68</f>
        <v>2734.56</v>
      </c>
      <c r="R68" s="102"/>
      <c r="S68" s="102"/>
      <c r="T68" s="102">
        <f>Q68</f>
        <v>2734.56</v>
      </c>
      <c r="U68" s="102"/>
      <c r="V68" s="102"/>
      <c r="W68" s="102">
        <f>T68</f>
        <v>2734.56</v>
      </c>
      <c r="X68" s="102"/>
      <c r="Y68" s="102"/>
      <c r="Z68" s="7"/>
      <c r="AB68" s="11"/>
    </row>
    <row r="69" spans="1:28" s="8" customFormat="1" ht="15.75" customHeight="1" x14ac:dyDescent="0.25">
      <c r="A69" s="3"/>
      <c r="B69" s="94" t="s">
        <v>56</v>
      </c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102">
        <v>4832.6600000000008</v>
      </c>
      <c r="O69" s="102"/>
      <c r="P69" s="102"/>
      <c r="Q69" s="102">
        <f>N69</f>
        <v>4832.6600000000008</v>
      </c>
      <c r="R69" s="102"/>
      <c r="S69" s="102"/>
      <c r="T69" s="102">
        <f>Q69</f>
        <v>4832.6600000000008</v>
      </c>
      <c r="U69" s="102"/>
      <c r="V69" s="102"/>
      <c r="W69" s="102">
        <f>T69</f>
        <v>4832.6600000000008</v>
      </c>
      <c r="X69" s="102"/>
      <c r="Y69" s="102"/>
      <c r="Z69" s="7"/>
      <c r="AB69" s="11"/>
    </row>
    <row r="70" spans="1:28" s="8" customFormat="1" ht="15.75" customHeight="1" x14ac:dyDescent="0.25">
      <c r="A70" s="3"/>
      <c r="B70" s="94" t="s">
        <v>57</v>
      </c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102">
        <v>9685.23</v>
      </c>
      <c r="O70" s="102"/>
      <c r="P70" s="102"/>
      <c r="Q70" s="102">
        <f>N70</f>
        <v>9685.23</v>
      </c>
      <c r="R70" s="102"/>
      <c r="S70" s="102"/>
      <c r="T70" s="102">
        <f>Q70</f>
        <v>9685.23</v>
      </c>
      <c r="U70" s="102"/>
      <c r="V70" s="102"/>
      <c r="W70" s="102">
        <f>T70</f>
        <v>9685.23</v>
      </c>
      <c r="X70" s="102"/>
      <c r="Y70" s="102"/>
      <c r="Z70" s="7"/>
      <c r="AB70" s="11"/>
    </row>
    <row r="71" spans="1:28" ht="15.75" x14ac:dyDescent="0.25">
      <c r="B71" s="92" t="s">
        <v>58</v>
      </c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</row>
    <row r="72" spans="1:28" ht="15.75" x14ac:dyDescent="0.25">
      <c r="A72" s="3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5" t="s">
        <v>53</v>
      </c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</row>
    <row r="73" spans="1:28" s="8" customFormat="1" ht="18" customHeight="1" x14ac:dyDescent="0.25">
      <c r="A73" s="3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5" t="s">
        <v>3</v>
      </c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7"/>
    </row>
    <row r="74" spans="1:28" s="8" customFormat="1" ht="17.100000000000001" customHeight="1" x14ac:dyDescent="0.25">
      <c r="A74" s="3"/>
      <c r="B74" s="95" t="s">
        <v>54</v>
      </c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 t="s">
        <v>4</v>
      </c>
      <c r="O74" s="95"/>
      <c r="P74" s="95"/>
      <c r="Q74" s="95" t="s">
        <v>5</v>
      </c>
      <c r="R74" s="95"/>
      <c r="S74" s="95"/>
      <c r="T74" s="95" t="s">
        <v>6</v>
      </c>
      <c r="U74" s="95"/>
      <c r="V74" s="95"/>
      <c r="W74" s="95" t="s">
        <v>7</v>
      </c>
      <c r="X74" s="95"/>
      <c r="Y74" s="95"/>
      <c r="Z74" s="7"/>
    </row>
    <row r="75" spans="1:28" s="8" customFormat="1" ht="15.75" customHeight="1" x14ac:dyDescent="0.25">
      <c r="A75" s="3"/>
      <c r="B75" s="94" t="s">
        <v>59</v>
      </c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102">
        <v>2734.56</v>
      </c>
      <c r="O75" s="102"/>
      <c r="P75" s="102"/>
      <c r="Q75" s="102">
        <f>N75</f>
        <v>2734.56</v>
      </c>
      <c r="R75" s="102"/>
      <c r="S75" s="102"/>
      <c r="T75" s="102">
        <f>Q75</f>
        <v>2734.56</v>
      </c>
      <c r="U75" s="102"/>
      <c r="V75" s="102"/>
      <c r="W75" s="102">
        <f>T75</f>
        <v>2734.56</v>
      </c>
      <c r="X75" s="102"/>
      <c r="Y75" s="102"/>
      <c r="Z75" s="7"/>
      <c r="AB75" s="11"/>
    </row>
    <row r="76" spans="1:28" s="8" customFormat="1" ht="15.75" customHeight="1" x14ac:dyDescent="0.25">
      <c r="A76" s="3"/>
      <c r="B76" s="94" t="s">
        <v>60</v>
      </c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102">
        <v>7335.9500000000007</v>
      </c>
      <c r="O76" s="102"/>
      <c r="P76" s="102"/>
      <c r="Q76" s="102">
        <f>N76</f>
        <v>7335.9500000000007</v>
      </c>
      <c r="R76" s="102"/>
      <c r="S76" s="102"/>
      <c r="T76" s="102">
        <f>Q76</f>
        <v>7335.9500000000007</v>
      </c>
      <c r="U76" s="102"/>
      <c r="V76" s="102"/>
      <c r="W76" s="102">
        <f>T76</f>
        <v>7335.9500000000007</v>
      </c>
      <c r="X76" s="102"/>
      <c r="Y76" s="102"/>
      <c r="Z76" s="7"/>
      <c r="AB76" s="11"/>
    </row>
    <row r="77" spans="1:28" s="8" customFormat="1" ht="27.95" customHeight="1" x14ac:dyDescent="0.2">
      <c r="A77" s="101" t="s">
        <v>61</v>
      </c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7"/>
    </row>
    <row r="78" spans="1:28" s="8" customFormat="1" ht="27" customHeight="1" x14ac:dyDescent="0.2">
      <c r="A78" s="101"/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7"/>
    </row>
    <row r="79" spans="1:28" ht="15.75" x14ac:dyDescent="0.25">
      <c r="B79" s="92" t="s">
        <v>62</v>
      </c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</row>
    <row r="80" spans="1:28" x14ac:dyDescent="0.2">
      <c r="A80" s="98"/>
      <c r="B80" s="99" t="s">
        <v>63</v>
      </c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</row>
    <row r="81" spans="1:75" x14ac:dyDescent="0.2">
      <c r="A81" s="98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2551.39</v>
      </c>
      <c r="C83" s="15">
        <v>2499.5099999999998</v>
      </c>
      <c r="D83" s="15">
        <v>2516.1</v>
      </c>
      <c r="E83" s="15">
        <v>2533.2599999999998</v>
      </c>
      <c r="F83" s="15">
        <v>2484.64</v>
      </c>
      <c r="G83" s="15">
        <v>2487.4</v>
      </c>
      <c r="H83" s="15">
        <v>2532.21</v>
      </c>
      <c r="I83" s="15">
        <v>2540.33</v>
      </c>
      <c r="J83" s="15">
        <v>2488.29</v>
      </c>
      <c r="K83" s="15">
        <v>2499.9500000000003</v>
      </c>
      <c r="L83" s="15">
        <v>2573.2400000000002</v>
      </c>
      <c r="M83" s="15">
        <v>2670.28</v>
      </c>
      <c r="N83" s="15">
        <v>2738.5499999999997</v>
      </c>
      <c r="O83" s="15">
        <v>2798.8799999999997</v>
      </c>
      <c r="P83" s="15">
        <v>2814.15</v>
      </c>
      <c r="Q83" s="15">
        <v>2801.7000000000003</v>
      </c>
      <c r="R83" s="15">
        <v>2827.6</v>
      </c>
      <c r="S83" s="15">
        <v>2844.6699999999996</v>
      </c>
      <c r="T83" s="15">
        <v>2858.1699999999996</v>
      </c>
      <c r="U83" s="15">
        <v>2855.7000000000003</v>
      </c>
      <c r="V83" s="15">
        <v>2859.48</v>
      </c>
      <c r="W83" s="15">
        <v>2848.9199999999996</v>
      </c>
      <c r="X83" s="15">
        <v>2657.06</v>
      </c>
      <c r="Y83" s="15">
        <v>2564.27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2554.69</v>
      </c>
      <c r="C84" s="15">
        <v>2495.75</v>
      </c>
      <c r="D84" s="15">
        <v>2401.5300000000002</v>
      </c>
      <c r="E84" s="15">
        <v>2442.69</v>
      </c>
      <c r="F84" s="15">
        <v>2436.23</v>
      </c>
      <c r="G84" s="15">
        <v>2508.9</v>
      </c>
      <c r="H84" s="15">
        <v>2497.3200000000002</v>
      </c>
      <c r="I84" s="15">
        <v>2576.08</v>
      </c>
      <c r="J84" s="15">
        <v>2698.85</v>
      </c>
      <c r="K84" s="15">
        <v>2840.2999999999997</v>
      </c>
      <c r="L84" s="15">
        <v>2976.32</v>
      </c>
      <c r="M84" s="15">
        <v>3042.62</v>
      </c>
      <c r="N84" s="15">
        <v>3114.4199999999996</v>
      </c>
      <c r="O84" s="15">
        <v>3137.71</v>
      </c>
      <c r="P84" s="15">
        <v>2989.4500000000003</v>
      </c>
      <c r="Q84" s="15">
        <v>3101.22</v>
      </c>
      <c r="R84" s="15">
        <v>3165.91</v>
      </c>
      <c r="S84" s="15">
        <v>3180.83</v>
      </c>
      <c r="T84" s="15">
        <v>3188.46</v>
      </c>
      <c r="U84" s="15">
        <v>3194.1</v>
      </c>
      <c r="V84" s="15">
        <v>3197.36</v>
      </c>
      <c r="W84" s="15">
        <v>3157.87</v>
      </c>
      <c r="X84" s="15">
        <v>2883.2999999999997</v>
      </c>
      <c r="Y84" s="15">
        <v>2674.82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2811.43</v>
      </c>
      <c r="C85" s="15">
        <v>2665.58</v>
      </c>
      <c r="D85" s="15">
        <v>2589.4900000000002</v>
      </c>
      <c r="E85" s="15">
        <v>2560.04</v>
      </c>
      <c r="F85" s="15">
        <v>2567.5499999999997</v>
      </c>
      <c r="G85" s="15">
        <v>2635.15</v>
      </c>
      <c r="H85" s="15">
        <v>2663.93</v>
      </c>
      <c r="I85" s="15">
        <v>2825.9199999999996</v>
      </c>
      <c r="J85" s="15">
        <v>3000.9500000000003</v>
      </c>
      <c r="K85" s="15">
        <v>3236.77</v>
      </c>
      <c r="L85" s="15">
        <v>3329.0099999999998</v>
      </c>
      <c r="M85" s="15">
        <v>3356.8700000000003</v>
      </c>
      <c r="N85" s="15">
        <v>3373.32</v>
      </c>
      <c r="O85" s="15">
        <v>3381.3700000000003</v>
      </c>
      <c r="P85" s="15">
        <v>3342.1</v>
      </c>
      <c r="Q85" s="15">
        <v>3337.61</v>
      </c>
      <c r="R85" s="15">
        <v>3387.1600000000003</v>
      </c>
      <c r="S85" s="15">
        <v>3402.56</v>
      </c>
      <c r="T85" s="15">
        <v>3396.4900000000002</v>
      </c>
      <c r="U85" s="15">
        <v>3399.07</v>
      </c>
      <c r="V85" s="15">
        <v>3399.0899999999997</v>
      </c>
      <c r="W85" s="15">
        <v>3307.33</v>
      </c>
      <c r="X85" s="15">
        <v>3173.5099999999998</v>
      </c>
      <c r="Y85" s="15">
        <v>2939.33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2691.5499999999997</v>
      </c>
      <c r="C86" s="15">
        <v>2595.65</v>
      </c>
      <c r="D86" s="15">
        <v>2561.23</v>
      </c>
      <c r="E86" s="15">
        <v>2521.8399999999997</v>
      </c>
      <c r="F86" s="15">
        <v>2548.4900000000002</v>
      </c>
      <c r="G86" s="15">
        <v>2582.7000000000003</v>
      </c>
      <c r="H86" s="15">
        <v>2655.61</v>
      </c>
      <c r="I86" s="15">
        <v>2831.6</v>
      </c>
      <c r="J86" s="15">
        <v>2975.6299999999997</v>
      </c>
      <c r="K86" s="15">
        <v>3209.85</v>
      </c>
      <c r="L86" s="15">
        <v>3256.77</v>
      </c>
      <c r="M86" s="15">
        <v>3274.85</v>
      </c>
      <c r="N86" s="15">
        <v>3272.57</v>
      </c>
      <c r="O86" s="15">
        <v>3273.8399999999997</v>
      </c>
      <c r="P86" s="15">
        <v>3240.7000000000003</v>
      </c>
      <c r="Q86" s="15">
        <v>3241.52</v>
      </c>
      <c r="R86" s="15">
        <v>3271.06</v>
      </c>
      <c r="S86" s="15">
        <v>3282.94</v>
      </c>
      <c r="T86" s="15">
        <v>3273.7599999999998</v>
      </c>
      <c r="U86" s="15">
        <v>3270.1</v>
      </c>
      <c r="V86" s="15">
        <v>3262.21</v>
      </c>
      <c r="W86" s="15">
        <v>3211.9500000000003</v>
      </c>
      <c r="X86" s="15">
        <v>2953.61</v>
      </c>
      <c r="Y86" s="15">
        <v>2801.28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2692.35</v>
      </c>
      <c r="C87" s="15">
        <v>2603.75</v>
      </c>
      <c r="D87" s="15">
        <v>2563.54</v>
      </c>
      <c r="E87" s="15">
        <v>2518.83</v>
      </c>
      <c r="F87" s="15">
        <v>2555.35</v>
      </c>
      <c r="G87" s="15">
        <v>2624.08</v>
      </c>
      <c r="H87" s="15">
        <v>2682.66</v>
      </c>
      <c r="I87" s="15">
        <v>2846.06</v>
      </c>
      <c r="J87" s="15">
        <v>2989.57</v>
      </c>
      <c r="K87" s="15">
        <v>3175.71</v>
      </c>
      <c r="L87" s="15">
        <v>3209.89</v>
      </c>
      <c r="M87" s="15">
        <v>3217.12</v>
      </c>
      <c r="N87" s="15">
        <v>3223.23</v>
      </c>
      <c r="O87" s="15">
        <v>3224.1299999999997</v>
      </c>
      <c r="P87" s="15">
        <v>3198.93</v>
      </c>
      <c r="Q87" s="15">
        <v>3198.69</v>
      </c>
      <c r="R87" s="15">
        <v>3224.7000000000003</v>
      </c>
      <c r="S87" s="15">
        <v>3242</v>
      </c>
      <c r="T87" s="15">
        <v>3237.53</v>
      </c>
      <c r="U87" s="15">
        <v>3236.6299999999997</v>
      </c>
      <c r="V87" s="15">
        <v>3229.62</v>
      </c>
      <c r="W87" s="15">
        <v>3212.15</v>
      </c>
      <c r="X87" s="15">
        <v>2967.9</v>
      </c>
      <c r="Y87" s="15">
        <v>2840.7999999999997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2642.32</v>
      </c>
      <c r="C88" s="15">
        <v>2560.79</v>
      </c>
      <c r="D88" s="15">
        <v>2491.19</v>
      </c>
      <c r="E88" s="15">
        <v>2483.41</v>
      </c>
      <c r="F88" s="15">
        <v>2491</v>
      </c>
      <c r="G88" s="15">
        <v>2609.16</v>
      </c>
      <c r="H88" s="15">
        <v>2715.29</v>
      </c>
      <c r="I88" s="15">
        <v>2870.79</v>
      </c>
      <c r="J88" s="15">
        <v>3021.98</v>
      </c>
      <c r="K88" s="15">
        <v>3185.3399999999997</v>
      </c>
      <c r="L88" s="15">
        <v>3235.21</v>
      </c>
      <c r="M88" s="15">
        <v>3256.0099999999998</v>
      </c>
      <c r="N88" s="15">
        <v>3260.08</v>
      </c>
      <c r="O88" s="15">
        <v>3263.98</v>
      </c>
      <c r="P88" s="15">
        <v>3231.64</v>
      </c>
      <c r="Q88" s="15">
        <v>3229.61</v>
      </c>
      <c r="R88" s="15">
        <v>3256.48</v>
      </c>
      <c r="S88" s="15">
        <v>3273.23</v>
      </c>
      <c r="T88" s="15">
        <v>3266.19</v>
      </c>
      <c r="U88" s="15">
        <v>3263.06</v>
      </c>
      <c r="V88" s="15">
        <v>3235.7000000000003</v>
      </c>
      <c r="W88" s="15">
        <v>3163.2999999999997</v>
      </c>
      <c r="X88" s="15">
        <v>2889.61</v>
      </c>
      <c r="Y88" s="15">
        <v>2694.54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2731.8799999999997</v>
      </c>
      <c r="C89" s="15">
        <v>2621.4</v>
      </c>
      <c r="D89" s="15">
        <v>2566.0700000000002</v>
      </c>
      <c r="E89" s="15">
        <v>2528.52</v>
      </c>
      <c r="F89" s="15">
        <v>2541.73</v>
      </c>
      <c r="G89" s="15">
        <v>2566.0300000000002</v>
      </c>
      <c r="H89" s="15">
        <v>2597.0300000000002</v>
      </c>
      <c r="I89" s="15">
        <v>2736.96</v>
      </c>
      <c r="J89" s="15">
        <v>2882.97</v>
      </c>
      <c r="K89" s="15">
        <v>2971.87</v>
      </c>
      <c r="L89" s="15">
        <v>3083.46</v>
      </c>
      <c r="M89" s="15">
        <v>3105.98</v>
      </c>
      <c r="N89" s="15">
        <v>3110.19</v>
      </c>
      <c r="O89" s="15">
        <v>3110.08</v>
      </c>
      <c r="P89" s="15">
        <v>3082.2000000000003</v>
      </c>
      <c r="Q89" s="15">
        <v>3081.75</v>
      </c>
      <c r="R89" s="15">
        <v>3113.5499999999997</v>
      </c>
      <c r="S89" s="15">
        <v>3127.89</v>
      </c>
      <c r="T89" s="15">
        <v>3130.25</v>
      </c>
      <c r="U89" s="15">
        <v>3130.85</v>
      </c>
      <c r="V89" s="15">
        <v>3129.7400000000002</v>
      </c>
      <c r="W89" s="15">
        <v>3104.77</v>
      </c>
      <c r="X89" s="15">
        <v>2903.4500000000003</v>
      </c>
      <c r="Y89" s="15">
        <v>2735.96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2632.85</v>
      </c>
      <c r="C90" s="15">
        <v>2567.71</v>
      </c>
      <c r="D90" s="15">
        <v>2518.04</v>
      </c>
      <c r="E90" s="15">
        <v>2500.89</v>
      </c>
      <c r="F90" s="15">
        <v>2521.15</v>
      </c>
      <c r="G90" s="15">
        <v>2588.3200000000002</v>
      </c>
      <c r="H90" s="15">
        <v>2678.39</v>
      </c>
      <c r="I90" s="15">
        <v>2849.7599999999998</v>
      </c>
      <c r="J90" s="15">
        <v>2994.39</v>
      </c>
      <c r="K90" s="15">
        <v>3178.97</v>
      </c>
      <c r="L90" s="15">
        <v>3307.4199999999996</v>
      </c>
      <c r="M90" s="15">
        <v>3331.8399999999997</v>
      </c>
      <c r="N90" s="15">
        <v>3338.27</v>
      </c>
      <c r="O90" s="15">
        <v>3339.0399999999995</v>
      </c>
      <c r="P90" s="15">
        <v>3309.4199999999996</v>
      </c>
      <c r="Q90" s="15">
        <v>3311.37</v>
      </c>
      <c r="R90" s="15">
        <v>3341.5099999999998</v>
      </c>
      <c r="S90" s="15">
        <v>3360.11</v>
      </c>
      <c r="T90" s="15">
        <v>3352.43</v>
      </c>
      <c r="U90" s="15">
        <v>3349.73</v>
      </c>
      <c r="V90" s="15">
        <v>3314.89</v>
      </c>
      <c r="W90" s="15">
        <v>3227.1699999999996</v>
      </c>
      <c r="X90" s="15">
        <v>2918.32</v>
      </c>
      <c r="Y90" s="15">
        <v>2750.32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2771.08</v>
      </c>
      <c r="C91" s="15">
        <v>2644.82</v>
      </c>
      <c r="D91" s="15">
        <v>2606.12</v>
      </c>
      <c r="E91" s="15">
        <v>2586.4299999999998</v>
      </c>
      <c r="F91" s="15">
        <v>2626.3399999999997</v>
      </c>
      <c r="G91" s="15">
        <v>2779.03</v>
      </c>
      <c r="H91" s="15">
        <v>2925.46</v>
      </c>
      <c r="I91" s="15">
        <v>3156.39</v>
      </c>
      <c r="J91" s="15">
        <v>3343.1699999999996</v>
      </c>
      <c r="K91" s="15">
        <v>3360.1699999999996</v>
      </c>
      <c r="L91" s="15">
        <v>3374.81</v>
      </c>
      <c r="M91" s="15">
        <v>3385.6600000000003</v>
      </c>
      <c r="N91" s="15">
        <v>3390.69</v>
      </c>
      <c r="O91" s="15">
        <v>3395.5800000000004</v>
      </c>
      <c r="P91" s="15">
        <v>3376.9100000000003</v>
      </c>
      <c r="Q91" s="15">
        <v>3345.4199999999996</v>
      </c>
      <c r="R91" s="15">
        <v>3366.2000000000003</v>
      </c>
      <c r="S91" s="15">
        <v>3368.4</v>
      </c>
      <c r="T91" s="15">
        <v>3396.64</v>
      </c>
      <c r="U91" s="15">
        <v>3369.0099999999998</v>
      </c>
      <c r="V91" s="15">
        <v>3324.03</v>
      </c>
      <c r="W91" s="15">
        <v>3211.94</v>
      </c>
      <c r="X91" s="15">
        <v>2914.33</v>
      </c>
      <c r="Y91" s="15">
        <v>2809.29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2642.56</v>
      </c>
      <c r="C92" s="15">
        <v>2594.9199999999996</v>
      </c>
      <c r="D92" s="15">
        <v>2588.61</v>
      </c>
      <c r="E92" s="15">
        <v>2592.1699999999996</v>
      </c>
      <c r="F92" s="15">
        <v>2634.29</v>
      </c>
      <c r="G92" s="15">
        <v>2844.19</v>
      </c>
      <c r="H92" s="15">
        <v>2925.89</v>
      </c>
      <c r="I92" s="15">
        <v>3221.33</v>
      </c>
      <c r="J92" s="15">
        <v>3355.2899999999995</v>
      </c>
      <c r="K92" s="15">
        <v>3364.0899999999997</v>
      </c>
      <c r="L92" s="15">
        <v>3381.8700000000003</v>
      </c>
      <c r="M92" s="15">
        <v>3391.2400000000002</v>
      </c>
      <c r="N92" s="15">
        <v>3406.86</v>
      </c>
      <c r="O92" s="15">
        <v>3413.97</v>
      </c>
      <c r="P92" s="15">
        <v>3393.9100000000003</v>
      </c>
      <c r="Q92" s="15">
        <v>3358.4</v>
      </c>
      <c r="R92" s="15">
        <v>3373.06</v>
      </c>
      <c r="S92" s="15">
        <v>3377.4900000000002</v>
      </c>
      <c r="T92" s="15">
        <v>3422.9900000000002</v>
      </c>
      <c r="U92" s="15">
        <v>3392.69</v>
      </c>
      <c r="V92" s="15">
        <v>3298.5099999999998</v>
      </c>
      <c r="W92" s="15">
        <v>3247.15</v>
      </c>
      <c r="X92" s="15">
        <v>2941.16</v>
      </c>
      <c r="Y92" s="15">
        <v>2853.46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2916.41</v>
      </c>
      <c r="C93" s="15">
        <v>2867.2999999999997</v>
      </c>
      <c r="D93" s="15">
        <v>2850.1299999999997</v>
      </c>
      <c r="E93" s="15">
        <v>2789.12</v>
      </c>
      <c r="F93" s="15">
        <v>2803.2400000000002</v>
      </c>
      <c r="G93" s="15">
        <v>2859.89</v>
      </c>
      <c r="H93" s="15">
        <v>2877.7999999999997</v>
      </c>
      <c r="I93" s="15">
        <v>3117.61</v>
      </c>
      <c r="J93" s="15">
        <v>3302.2999999999997</v>
      </c>
      <c r="K93" s="15">
        <v>3503.06</v>
      </c>
      <c r="L93" s="15">
        <v>3552.2000000000003</v>
      </c>
      <c r="M93" s="15">
        <v>3572.48</v>
      </c>
      <c r="N93" s="15">
        <v>3575.7499999999995</v>
      </c>
      <c r="O93" s="15">
        <v>3585.9</v>
      </c>
      <c r="P93" s="15">
        <v>3544.11</v>
      </c>
      <c r="Q93" s="15">
        <v>3542.07</v>
      </c>
      <c r="R93" s="15">
        <v>3569.5399999999995</v>
      </c>
      <c r="S93" s="15">
        <v>3591.9500000000003</v>
      </c>
      <c r="T93" s="15">
        <v>3579.4500000000003</v>
      </c>
      <c r="U93" s="15">
        <v>3577.8399999999997</v>
      </c>
      <c r="V93" s="15">
        <v>3563.7899999999995</v>
      </c>
      <c r="W93" s="15">
        <v>3526.3799999999997</v>
      </c>
      <c r="X93" s="15">
        <v>3296.54</v>
      </c>
      <c r="Y93" s="15">
        <v>2982.0499999999997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2976.11</v>
      </c>
      <c r="C94" s="15">
        <v>2914.58</v>
      </c>
      <c r="D94" s="15">
        <v>2870.14</v>
      </c>
      <c r="E94" s="15">
        <v>2856.93</v>
      </c>
      <c r="F94" s="15">
        <v>2852.2400000000002</v>
      </c>
      <c r="G94" s="15">
        <v>2858.36</v>
      </c>
      <c r="H94" s="15">
        <v>2875.04</v>
      </c>
      <c r="I94" s="15">
        <v>3013.98</v>
      </c>
      <c r="J94" s="15">
        <v>3166.12</v>
      </c>
      <c r="K94" s="15">
        <v>3327.11</v>
      </c>
      <c r="L94" s="15">
        <v>3430.53</v>
      </c>
      <c r="M94" s="15">
        <v>3476.5399999999995</v>
      </c>
      <c r="N94" s="15">
        <v>3485.0499999999997</v>
      </c>
      <c r="O94" s="15">
        <v>3499.2999999999997</v>
      </c>
      <c r="P94" s="15">
        <v>3463.48</v>
      </c>
      <c r="Q94" s="15">
        <v>3464.57</v>
      </c>
      <c r="R94" s="15">
        <v>3497.14</v>
      </c>
      <c r="S94" s="15">
        <v>3533.5499999999997</v>
      </c>
      <c r="T94" s="15">
        <v>3529.35</v>
      </c>
      <c r="U94" s="15">
        <v>3534.35</v>
      </c>
      <c r="V94" s="15">
        <v>3512.2899999999995</v>
      </c>
      <c r="W94" s="15">
        <v>3478.69</v>
      </c>
      <c r="X94" s="15">
        <v>3209.93</v>
      </c>
      <c r="Y94" s="15">
        <v>2938.58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2921.66</v>
      </c>
      <c r="C95" s="15">
        <v>2824.18</v>
      </c>
      <c r="D95" s="15">
        <v>2735.19</v>
      </c>
      <c r="E95" s="15">
        <v>2675.83</v>
      </c>
      <c r="F95" s="15">
        <v>2747.2999999999997</v>
      </c>
      <c r="G95" s="15">
        <v>2879.94</v>
      </c>
      <c r="H95" s="15">
        <v>3045.7400000000002</v>
      </c>
      <c r="I95" s="15">
        <v>3304.86</v>
      </c>
      <c r="J95" s="15">
        <v>3395.9199999999996</v>
      </c>
      <c r="K95" s="15">
        <v>3390.47</v>
      </c>
      <c r="L95" s="15">
        <v>3404.1699999999996</v>
      </c>
      <c r="M95" s="15">
        <v>3404.7999999999997</v>
      </c>
      <c r="N95" s="15">
        <v>3426.28</v>
      </c>
      <c r="O95" s="15">
        <v>3429.2499999999995</v>
      </c>
      <c r="P95" s="15">
        <v>3398.52</v>
      </c>
      <c r="Q95" s="15">
        <v>3363.2000000000003</v>
      </c>
      <c r="R95" s="15">
        <v>3380.1600000000003</v>
      </c>
      <c r="S95" s="15">
        <v>3383.03</v>
      </c>
      <c r="T95" s="15">
        <v>3420.02</v>
      </c>
      <c r="U95" s="15">
        <v>3392.53</v>
      </c>
      <c r="V95" s="15">
        <v>3311.73</v>
      </c>
      <c r="W95" s="15">
        <v>3188.98</v>
      </c>
      <c r="X95" s="15">
        <v>2940.19</v>
      </c>
      <c r="Y95" s="15">
        <v>2746.54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2763.57</v>
      </c>
      <c r="C96" s="15">
        <v>2710.73</v>
      </c>
      <c r="D96" s="15">
        <v>2664.58</v>
      </c>
      <c r="E96" s="15">
        <v>2654.98</v>
      </c>
      <c r="F96" s="15">
        <v>2689.27</v>
      </c>
      <c r="G96" s="15">
        <v>2820.2000000000003</v>
      </c>
      <c r="H96" s="15">
        <v>2915.46</v>
      </c>
      <c r="I96" s="15">
        <v>3211.89</v>
      </c>
      <c r="J96" s="15">
        <v>3346.53</v>
      </c>
      <c r="K96" s="15">
        <v>3360.3399999999997</v>
      </c>
      <c r="L96" s="15">
        <v>3374.8399999999997</v>
      </c>
      <c r="M96" s="15">
        <v>3388.9500000000003</v>
      </c>
      <c r="N96" s="15">
        <v>3404.6200000000003</v>
      </c>
      <c r="O96" s="15">
        <v>3418.2499999999995</v>
      </c>
      <c r="P96" s="15">
        <v>3401.6299999999997</v>
      </c>
      <c r="Q96" s="15">
        <v>3357.3799999999997</v>
      </c>
      <c r="R96" s="15">
        <v>3376.6</v>
      </c>
      <c r="S96" s="15">
        <v>3380.68</v>
      </c>
      <c r="T96" s="15">
        <v>3422.8399999999997</v>
      </c>
      <c r="U96" s="15">
        <v>3388.7000000000003</v>
      </c>
      <c r="V96" s="15">
        <v>3342.2999999999997</v>
      </c>
      <c r="W96" s="15">
        <v>3222.03</v>
      </c>
      <c r="X96" s="15">
        <v>2968.4199999999996</v>
      </c>
      <c r="Y96" s="15">
        <v>2853.44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2840.25</v>
      </c>
      <c r="C97" s="15">
        <v>2748.14</v>
      </c>
      <c r="D97" s="15">
        <v>2694.9199999999996</v>
      </c>
      <c r="E97" s="15">
        <v>2673.36</v>
      </c>
      <c r="F97" s="15">
        <v>2719.36</v>
      </c>
      <c r="G97" s="15">
        <v>2847.61</v>
      </c>
      <c r="H97" s="15">
        <v>2986.9500000000003</v>
      </c>
      <c r="I97" s="15">
        <v>3250.81</v>
      </c>
      <c r="J97" s="15">
        <v>3386.7099999999996</v>
      </c>
      <c r="K97" s="15">
        <v>3412.44</v>
      </c>
      <c r="L97" s="15">
        <v>3424.9999999999995</v>
      </c>
      <c r="M97" s="15">
        <v>3440.82</v>
      </c>
      <c r="N97" s="15">
        <v>3448.48</v>
      </c>
      <c r="O97" s="15">
        <v>3455.57</v>
      </c>
      <c r="P97" s="15">
        <v>3441.18</v>
      </c>
      <c r="Q97" s="15">
        <v>3399.5800000000004</v>
      </c>
      <c r="R97" s="15">
        <v>3419.7999999999997</v>
      </c>
      <c r="S97" s="15">
        <v>3445.7099999999996</v>
      </c>
      <c r="T97" s="15">
        <v>3471.1299999999997</v>
      </c>
      <c r="U97" s="15">
        <v>3430.0099999999998</v>
      </c>
      <c r="V97" s="15">
        <v>3374.2099999999996</v>
      </c>
      <c r="W97" s="15">
        <v>3273.53</v>
      </c>
      <c r="X97" s="15">
        <v>3009.7599999999998</v>
      </c>
      <c r="Y97" s="15">
        <v>2871.14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2746.41</v>
      </c>
      <c r="C98" s="15">
        <v>2734.78</v>
      </c>
      <c r="D98" s="15">
        <v>2672.8799999999997</v>
      </c>
      <c r="E98" s="15">
        <v>2657.94</v>
      </c>
      <c r="F98" s="15">
        <v>2684.5099999999998</v>
      </c>
      <c r="G98" s="15">
        <v>2839.46</v>
      </c>
      <c r="H98" s="15">
        <v>2958.08</v>
      </c>
      <c r="I98" s="15">
        <v>3215.27</v>
      </c>
      <c r="J98" s="15">
        <v>3364.82</v>
      </c>
      <c r="K98" s="15">
        <v>3399.8300000000004</v>
      </c>
      <c r="L98" s="15">
        <v>3413.6200000000003</v>
      </c>
      <c r="M98" s="15">
        <v>3425.72</v>
      </c>
      <c r="N98" s="15">
        <v>3428.6299999999997</v>
      </c>
      <c r="O98" s="15">
        <v>3436.5099999999998</v>
      </c>
      <c r="P98" s="15">
        <v>3425.4999999999995</v>
      </c>
      <c r="Q98" s="15">
        <v>3398.7400000000002</v>
      </c>
      <c r="R98" s="15">
        <v>3413.27</v>
      </c>
      <c r="S98" s="15">
        <v>3422.53</v>
      </c>
      <c r="T98" s="15">
        <v>3445.1299999999997</v>
      </c>
      <c r="U98" s="15">
        <v>3421.9999999999995</v>
      </c>
      <c r="V98" s="15">
        <v>3372.6600000000003</v>
      </c>
      <c r="W98" s="15">
        <v>3280.14</v>
      </c>
      <c r="X98" s="15">
        <v>3051.2999999999997</v>
      </c>
      <c r="Y98" s="15">
        <v>2840.8799999999997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2778.3799999999997</v>
      </c>
      <c r="C99" s="15">
        <v>2729.7999999999997</v>
      </c>
      <c r="D99" s="15">
        <v>2667.35</v>
      </c>
      <c r="E99" s="15">
        <v>2651.12</v>
      </c>
      <c r="F99" s="15">
        <v>2666.06</v>
      </c>
      <c r="G99" s="15">
        <v>2849.1699999999996</v>
      </c>
      <c r="H99" s="15">
        <v>2921.57</v>
      </c>
      <c r="I99" s="15">
        <v>3226.22</v>
      </c>
      <c r="J99" s="15">
        <v>3432.9500000000003</v>
      </c>
      <c r="K99" s="15">
        <v>3459.02</v>
      </c>
      <c r="L99" s="15">
        <v>3472.6600000000003</v>
      </c>
      <c r="M99" s="15">
        <v>3483.72</v>
      </c>
      <c r="N99" s="15">
        <v>3490.07</v>
      </c>
      <c r="O99" s="15">
        <v>3494.8399999999997</v>
      </c>
      <c r="P99" s="15">
        <v>3482.0099999999998</v>
      </c>
      <c r="Q99" s="15">
        <v>3443.9</v>
      </c>
      <c r="R99" s="15">
        <v>3459.9100000000003</v>
      </c>
      <c r="S99" s="15">
        <v>3466.18</v>
      </c>
      <c r="T99" s="15">
        <v>3485.3300000000004</v>
      </c>
      <c r="U99" s="15">
        <v>3464.1299999999997</v>
      </c>
      <c r="V99" s="15">
        <v>3418.6200000000003</v>
      </c>
      <c r="W99" s="15">
        <v>3354.36</v>
      </c>
      <c r="X99" s="15">
        <v>3092.27</v>
      </c>
      <c r="Y99" s="15">
        <v>2905.41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954.7599999999998</v>
      </c>
      <c r="C100" s="15">
        <v>2901.1</v>
      </c>
      <c r="D100" s="15">
        <v>2780.5499999999997</v>
      </c>
      <c r="E100" s="15">
        <v>2756.93</v>
      </c>
      <c r="F100" s="15">
        <v>2760.14</v>
      </c>
      <c r="G100" s="15">
        <v>2837.73</v>
      </c>
      <c r="H100" s="15">
        <v>2872.93</v>
      </c>
      <c r="I100" s="15">
        <v>2972.39</v>
      </c>
      <c r="J100" s="15">
        <v>3258.73</v>
      </c>
      <c r="K100" s="15">
        <v>3447.61</v>
      </c>
      <c r="L100" s="15">
        <v>3498.9</v>
      </c>
      <c r="M100" s="15">
        <v>3519.7400000000002</v>
      </c>
      <c r="N100" s="15">
        <v>3515.78</v>
      </c>
      <c r="O100" s="15">
        <v>3520.9</v>
      </c>
      <c r="P100" s="15">
        <v>3488.5800000000004</v>
      </c>
      <c r="Q100" s="15">
        <v>3481.5499999999997</v>
      </c>
      <c r="R100" s="15">
        <v>3501.57</v>
      </c>
      <c r="S100" s="15">
        <v>3521.97</v>
      </c>
      <c r="T100" s="15">
        <v>3505.2000000000003</v>
      </c>
      <c r="U100" s="15">
        <v>3500.72</v>
      </c>
      <c r="V100" s="15">
        <v>3475.3700000000003</v>
      </c>
      <c r="W100" s="15">
        <v>3458.4999999999995</v>
      </c>
      <c r="X100" s="15">
        <v>3167.14</v>
      </c>
      <c r="Y100" s="15">
        <v>2866.2999999999997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2867.07</v>
      </c>
      <c r="C101" s="15">
        <v>2781.72</v>
      </c>
      <c r="D101" s="15">
        <v>2708.4</v>
      </c>
      <c r="E101" s="15">
        <v>2677.4900000000002</v>
      </c>
      <c r="F101" s="15">
        <v>2701.15</v>
      </c>
      <c r="G101" s="15">
        <v>2712.35</v>
      </c>
      <c r="H101" s="15">
        <v>2760.2000000000003</v>
      </c>
      <c r="I101" s="15">
        <v>2854.4</v>
      </c>
      <c r="J101" s="15">
        <v>2927.25</v>
      </c>
      <c r="K101" s="15">
        <v>3177.4500000000003</v>
      </c>
      <c r="L101" s="15">
        <v>3327.93</v>
      </c>
      <c r="M101" s="15">
        <v>3369.82</v>
      </c>
      <c r="N101" s="15">
        <v>3377.68</v>
      </c>
      <c r="O101" s="15">
        <v>3381.4500000000003</v>
      </c>
      <c r="P101" s="15">
        <v>3345.15</v>
      </c>
      <c r="Q101" s="15">
        <v>3344.2899999999995</v>
      </c>
      <c r="R101" s="15">
        <v>3370.52</v>
      </c>
      <c r="S101" s="15">
        <v>3403.9900000000002</v>
      </c>
      <c r="T101" s="15">
        <v>3402.0800000000004</v>
      </c>
      <c r="U101" s="15">
        <v>3403.43</v>
      </c>
      <c r="V101" s="15">
        <v>3395.9199999999996</v>
      </c>
      <c r="W101" s="15">
        <v>3361.0499999999997</v>
      </c>
      <c r="X101" s="15">
        <v>3125.33</v>
      </c>
      <c r="Y101" s="15">
        <v>2886.81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2863.46</v>
      </c>
      <c r="C102" s="15">
        <v>2737.77</v>
      </c>
      <c r="D102" s="15">
        <v>2673.7599999999998</v>
      </c>
      <c r="E102" s="15">
        <v>2664.4900000000002</v>
      </c>
      <c r="F102" s="15">
        <v>2727.06</v>
      </c>
      <c r="G102" s="15">
        <v>2873.33</v>
      </c>
      <c r="H102" s="15">
        <v>2977.2400000000002</v>
      </c>
      <c r="I102" s="15">
        <v>3306.03</v>
      </c>
      <c r="J102" s="15">
        <v>3460.97</v>
      </c>
      <c r="K102" s="15">
        <v>3470.2899999999995</v>
      </c>
      <c r="L102" s="15">
        <v>3481.9199999999996</v>
      </c>
      <c r="M102" s="15">
        <v>3493.8799999999997</v>
      </c>
      <c r="N102" s="15">
        <v>3499.69</v>
      </c>
      <c r="O102" s="15">
        <v>3508.73</v>
      </c>
      <c r="P102" s="15">
        <v>3486.4900000000002</v>
      </c>
      <c r="Q102" s="15">
        <v>3447.48</v>
      </c>
      <c r="R102" s="15">
        <v>3460.8300000000004</v>
      </c>
      <c r="S102" s="15">
        <v>3467.03</v>
      </c>
      <c r="T102" s="15">
        <v>3510.61</v>
      </c>
      <c r="U102" s="15">
        <v>3477.64</v>
      </c>
      <c r="V102" s="15">
        <v>3402.61</v>
      </c>
      <c r="W102" s="15">
        <v>3274.64</v>
      </c>
      <c r="X102" s="15">
        <v>2966.93</v>
      </c>
      <c r="Y102" s="15">
        <v>2766.7999999999997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2740.64</v>
      </c>
      <c r="C103" s="15">
        <v>2675.9900000000002</v>
      </c>
      <c r="D103" s="15">
        <v>2648.03</v>
      </c>
      <c r="E103" s="15">
        <v>2633.9500000000003</v>
      </c>
      <c r="F103" s="15">
        <v>2657.1299999999997</v>
      </c>
      <c r="G103" s="15">
        <v>2797.8399999999997</v>
      </c>
      <c r="H103" s="15">
        <v>2980.19</v>
      </c>
      <c r="I103" s="15">
        <v>3264.91</v>
      </c>
      <c r="J103" s="15">
        <v>3439.8799999999997</v>
      </c>
      <c r="K103" s="15">
        <v>3441.4599999999996</v>
      </c>
      <c r="L103" s="15">
        <v>3453.0099999999998</v>
      </c>
      <c r="M103" s="15">
        <v>3464.89</v>
      </c>
      <c r="N103" s="15">
        <v>3478.64</v>
      </c>
      <c r="O103" s="15">
        <v>3490.6699999999996</v>
      </c>
      <c r="P103" s="15">
        <v>3474.18</v>
      </c>
      <c r="Q103" s="15">
        <v>3437.36</v>
      </c>
      <c r="R103" s="15">
        <v>3445.3399999999997</v>
      </c>
      <c r="S103" s="15">
        <v>3454.7599999999998</v>
      </c>
      <c r="T103" s="15">
        <v>3511.4900000000002</v>
      </c>
      <c r="U103" s="15">
        <v>3474.78</v>
      </c>
      <c r="V103" s="15">
        <v>3442.2099999999996</v>
      </c>
      <c r="W103" s="15">
        <v>3350.2400000000002</v>
      </c>
      <c r="X103" s="15">
        <v>3095.12</v>
      </c>
      <c r="Y103" s="15">
        <v>2832.2400000000002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2720.8799999999997</v>
      </c>
      <c r="C104" s="15">
        <v>2679.78</v>
      </c>
      <c r="D104" s="15">
        <v>2648.19</v>
      </c>
      <c r="E104" s="15">
        <v>2640.54</v>
      </c>
      <c r="F104" s="15">
        <v>2653.81</v>
      </c>
      <c r="G104" s="15">
        <v>2787.9500000000003</v>
      </c>
      <c r="H104" s="15">
        <v>2944.96</v>
      </c>
      <c r="I104" s="15">
        <v>3228.68</v>
      </c>
      <c r="J104" s="15">
        <v>3422.52</v>
      </c>
      <c r="K104" s="15">
        <v>3451.5499999999997</v>
      </c>
      <c r="L104" s="15">
        <v>3518.07</v>
      </c>
      <c r="M104" s="15">
        <v>3541.72</v>
      </c>
      <c r="N104" s="15">
        <v>3636.5899999999997</v>
      </c>
      <c r="O104" s="15">
        <v>3608.1200000000003</v>
      </c>
      <c r="P104" s="15">
        <v>3553.7400000000002</v>
      </c>
      <c r="Q104" s="15">
        <v>3452.9</v>
      </c>
      <c r="R104" s="15">
        <v>3502.23</v>
      </c>
      <c r="S104" s="15">
        <v>3538.44</v>
      </c>
      <c r="T104" s="15">
        <v>3693.9599999999996</v>
      </c>
      <c r="U104" s="15">
        <v>3554.0099999999998</v>
      </c>
      <c r="V104" s="15">
        <v>3403.81</v>
      </c>
      <c r="W104" s="15">
        <v>3221.1299999999997</v>
      </c>
      <c r="X104" s="15">
        <v>2992.25</v>
      </c>
      <c r="Y104" s="15">
        <v>2775.04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2758.71</v>
      </c>
      <c r="C105" s="15">
        <v>2673.0899999999997</v>
      </c>
      <c r="D105" s="15">
        <v>2633.21</v>
      </c>
      <c r="E105" s="15">
        <v>2633.57</v>
      </c>
      <c r="F105" s="15">
        <v>2647.69</v>
      </c>
      <c r="G105" s="15">
        <v>2726.78</v>
      </c>
      <c r="H105" s="15">
        <v>2925.11</v>
      </c>
      <c r="I105" s="15">
        <v>3238.9199999999996</v>
      </c>
      <c r="J105" s="15">
        <v>3409.4199999999996</v>
      </c>
      <c r="K105" s="15">
        <v>3434.06</v>
      </c>
      <c r="L105" s="15">
        <v>3487.02</v>
      </c>
      <c r="M105" s="15">
        <v>3501.7499999999995</v>
      </c>
      <c r="N105" s="15">
        <v>3494.8799999999997</v>
      </c>
      <c r="O105" s="15">
        <v>3520.86</v>
      </c>
      <c r="P105" s="15">
        <v>3477.1600000000003</v>
      </c>
      <c r="Q105" s="15">
        <v>3414.4999999999995</v>
      </c>
      <c r="R105" s="15">
        <v>3448.86</v>
      </c>
      <c r="S105" s="15">
        <v>3461.7899999999995</v>
      </c>
      <c r="T105" s="15">
        <v>3531.68</v>
      </c>
      <c r="U105" s="15">
        <v>3477.98</v>
      </c>
      <c r="V105" s="15">
        <v>3408.64</v>
      </c>
      <c r="W105" s="15">
        <v>3263.9</v>
      </c>
      <c r="X105" s="15">
        <v>2971.75</v>
      </c>
      <c r="Y105" s="15">
        <v>2754.07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2799</v>
      </c>
      <c r="C106" s="15">
        <v>2725.72</v>
      </c>
      <c r="D106" s="15">
        <v>2688.12</v>
      </c>
      <c r="E106" s="15">
        <v>2705.25</v>
      </c>
      <c r="F106" s="15">
        <v>2782.78</v>
      </c>
      <c r="G106" s="15">
        <v>2913.29</v>
      </c>
      <c r="H106" s="15">
        <v>3144.89</v>
      </c>
      <c r="I106" s="15">
        <v>3418.1299999999997</v>
      </c>
      <c r="J106" s="15">
        <v>3596.07</v>
      </c>
      <c r="K106" s="15">
        <v>3649.69</v>
      </c>
      <c r="L106" s="15">
        <v>3659.64</v>
      </c>
      <c r="M106" s="15">
        <v>3690.6699999999996</v>
      </c>
      <c r="N106" s="15">
        <v>3695.72</v>
      </c>
      <c r="O106" s="15">
        <v>3716.72</v>
      </c>
      <c r="P106" s="15">
        <v>3652.6200000000003</v>
      </c>
      <c r="Q106" s="15">
        <v>3615.6600000000003</v>
      </c>
      <c r="R106" s="15">
        <v>3615.86</v>
      </c>
      <c r="S106" s="15">
        <v>3626.19</v>
      </c>
      <c r="T106" s="15">
        <v>3689.5499999999997</v>
      </c>
      <c r="U106" s="15">
        <v>3631.65</v>
      </c>
      <c r="V106" s="15">
        <v>3604.47</v>
      </c>
      <c r="W106" s="15">
        <v>3484.93</v>
      </c>
      <c r="X106" s="15">
        <v>3205.52</v>
      </c>
      <c r="Y106" s="15">
        <v>2999.35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2987.6299999999997</v>
      </c>
      <c r="C107" s="15">
        <v>2867.61</v>
      </c>
      <c r="D107" s="15">
        <v>2803.75</v>
      </c>
      <c r="E107" s="15">
        <v>2763.35</v>
      </c>
      <c r="F107" s="15">
        <v>2767.9500000000003</v>
      </c>
      <c r="G107" s="15">
        <v>2857.57</v>
      </c>
      <c r="H107" s="15">
        <v>2916.0099999999998</v>
      </c>
      <c r="I107" s="15">
        <v>3151.43</v>
      </c>
      <c r="J107" s="15">
        <v>3317.72</v>
      </c>
      <c r="K107" s="15">
        <v>3543.7599999999998</v>
      </c>
      <c r="L107" s="15">
        <v>3587.8700000000003</v>
      </c>
      <c r="M107" s="15">
        <v>3609.18</v>
      </c>
      <c r="N107" s="15">
        <v>3604.68</v>
      </c>
      <c r="O107" s="15">
        <v>3602.61</v>
      </c>
      <c r="P107" s="15">
        <v>3559.1</v>
      </c>
      <c r="Q107" s="15">
        <v>3549.1600000000003</v>
      </c>
      <c r="R107" s="15">
        <v>3566.4999999999995</v>
      </c>
      <c r="S107" s="15">
        <v>3595.4500000000003</v>
      </c>
      <c r="T107" s="15">
        <v>3585.1600000000003</v>
      </c>
      <c r="U107" s="15">
        <v>3572.72</v>
      </c>
      <c r="V107" s="15">
        <v>3554.61</v>
      </c>
      <c r="W107" s="15">
        <v>3426.47</v>
      </c>
      <c r="X107" s="15">
        <v>3143.47</v>
      </c>
      <c r="Y107" s="15">
        <v>2938.43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2854.73</v>
      </c>
      <c r="C108" s="15">
        <v>2763.96</v>
      </c>
      <c r="D108" s="15">
        <v>2691.37</v>
      </c>
      <c r="E108" s="15">
        <v>2672.36</v>
      </c>
      <c r="F108" s="15">
        <v>2702.86</v>
      </c>
      <c r="G108" s="15">
        <v>2759.9199999999996</v>
      </c>
      <c r="H108" s="15">
        <v>2774.1299999999997</v>
      </c>
      <c r="I108" s="15">
        <v>2940.65</v>
      </c>
      <c r="J108" s="15">
        <v>3146.12</v>
      </c>
      <c r="K108" s="15">
        <v>3272.08</v>
      </c>
      <c r="L108" s="15">
        <v>3382.7999999999997</v>
      </c>
      <c r="M108" s="15">
        <v>3409.9500000000003</v>
      </c>
      <c r="N108" s="15">
        <v>3416.93</v>
      </c>
      <c r="O108" s="15">
        <v>3420.1</v>
      </c>
      <c r="P108" s="15">
        <v>3380.9</v>
      </c>
      <c r="Q108" s="15">
        <v>3376.8300000000004</v>
      </c>
      <c r="R108" s="15">
        <v>3409.02</v>
      </c>
      <c r="S108" s="15">
        <v>3436.0899999999997</v>
      </c>
      <c r="T108" s="15">
        <v>3436.2099999999996</v>
      </c>
      <c r="U108" s="15">
        <v>3434.4999999999995</v>
      </c>
      <c r="V108" s="15">
        <v>3428.35</v>
      </c>
      <c r="W108" s="15">
        <v>3319.71</v>
      </c>
      <c r="X108" s="15">
        <v>3113.6699999999996</v>
      </c>
      <c r="Y108" s="15">
        <v>2868.04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2800.08</v>
      </c>
      <c r="C109" s="15">
        <v>2714.33</v>
      </c>
      <c r="D109" s="15">
        <v>2663.16</v>
      </c>
      <c r="E109" s="15">
        <v>2667.03</v>
      </c>
      <c r="F109" s="15">
        <v>2722.2599999999998</v>
      </c>
      <c r="G109" s="15">
        <v>2912.4900000000002</v>
      </c>
      <c r="H109" s="15">
        <v>3154.3399999999997</v>
      </c>
      <c r="I109" s="15">
        <v>3377.4</v>
      </c>
      <c r="J109" s="15">
        <v>3509.2599999999998</v>
      </c>
      <c r="K109" s="15">
        <v>3489.9199999999996</v>
      </c>
      <c r="L109" s="15">
        <v>3505.36</v>
      </c>
      <c r="M109" s="15">
        <v>3510.8399999999997</v>
      </c>
      <c r="N109" s="15">
        <v>3522.9199999999996</v>
      </c>
      <c r="O109" s="15">
        <v>3529.7000000000003</v>
      </c>
      <c r="P109" s="15">
        <v>3507.56</v>
      </c>
      <c r="Q109" s="15">
        <v>3471.6299999999997</v>
      </c>
      <c r="R109" s="15">
        <v>3460.78</v>
      </c>
      <c r="S109" s="15">
        <v>3472.31</v>
      </c>
      <c r="T109" s="15">
        <v>3518.6600000000003</v>
      </c>
      <c r="U109" s="15">
        <v>3504.0899999999997</v>
      </c>
      <c r="V109" s="15">
        <v>3474.7599999999998</v>
      </c>
      <c r="W109" s="15">
        <v>3292.1</v>
      </c>
      <c r="X109" s="15">
        <v>3025.18</v>
      </c>
      <c r="Y109" s="15">
        <v>2872.89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2673.94</v>
      </c>
      <c r="C110" s="15">
        <v>2628.2400000000002</v>
      </c>
      <c r="D110" s="15">
        <v>2619.5499999999997</v>
      </c>
      <c r="E110" s="15">
        <v>2618.19</v>
      </c>
      <c r="F110" s="15">
        <v>2627.7999999999997</v>
      </c>
      <c r="G110" s="15">
        <v>2786.7599999999998</v>
      </c>
      <c r="H110" s="15">
        <v>3006.14</v>
      </c>
      <c r="I110" s="15">
        <v>3284.6</v>
      </c>
      <c r="J110" s="15">
        <v>3386.5499999999997</v>
      </c>
      <c r="K110" s="15">
        <v>3407.4100000000003</v>
      </c>
      <c r="L110" s="15">
        <v>3414.7599999999998</v>
      </c>
      <c r="M110" s="15">
        <v>3443.86</v>
      </c>
      <c r="N110" s="15">
        <v>3449.44</v>
      </c>
      <c r="O110" s="15">
        <v>3454.31</v>
      </c>
      <c r="P110" s="15">
        <v>3432.78</v>
      </c>
      <c r="Q110" s="15">
        <v>3392.19</v>
      </c>
      <c r="R110" s="15">
        <v>3376.97</v>
      </c>
      <c r="S110" s="15">
        <v>3393.5899999999997</v>
      </c>
      <c r="T110" s="15">
        <v>3450.8799999999997</v>
      </c>
      <c r="U110" s="15">
        <v>3424.7899999999995</v>
      </c>
      <c r="V110" s="15">
        <v>3388.2899999999995</v>
      </c>
      <c r="W110" s="15">
        <v>3272.78</v>
      </c>
      <c r="X110" s="15">
        <v>3032.4</v>
      </c>
      <c r="Y110" s="15">
        <v>2822.96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21" customHeight="1" x14ac:dyDescent="0.2">
      <c r="A111" s="14">
        <v>29</v>
      </c>
      <c r="B111" s="15">
        <v>2712.08</v>
      </c>
      <c r="C111" s="15">
        <v>2619.65</v>
      </c>
      <c r="D111" s="15">
        <v>2615.4199999999996</v>
      </c>
      <c r="E111" s="15">
        <v>2613.5700000000002</v>
      </c>
      <c r="F111" s="15">
        <v>2635.72</v>
      </c>
      <c r="G111" s="15">
        <v>2844.53</v>
      </c>
      <c r="H111" s="15">
        <v>2992.73</v>
      </c>
      <c r="I111" s="15">
        <v>3295.66</v>
      </c>
      <c r="J111" s="15">
        <v>3454.2000000000003</v>
      </c>
      <c r="K111" s="15">
        <v>3469.2400000000002</v>
      </c>
      <c r="L111" s="15">
        <v>3482.7899999999995</v>
      </c>
      <c r="M111" s="15">
        <v>3492.65</v>
      </c>
      <c r="N111" s="15">
        <v>3512.4199999999996</v>
      </c>
      <c r="O111" s="15">
        <v>3524.02</v>
      </c>
      <c r="P111" s="15">
        <v>3497.0899999999997</v>
      </c>
      <c r="Q111" s="15">
        <v>3454.2899999999995</v>
      </c>
      <c r="R111" s="15">
        <v>3456.0499999999997</v>
      </c>
      <c r="S111" s="15">
        <v>3466.5499999999997</v>
      </c>
      <c r="T111" s="15">
        <v>3495.03</v>
      </c>
      <c r="U111" s="15">
        <v>3478.61</v>
      </c>
      <c r="V111" s="15">
        <v>3386.73</v>
      </c>
      <c r="W111" s="15">
        <v>3301.12</v>
      </c>
      <c r="X111" s="15">
        <v>3008.3399999999997</v>
      </c>
      <c r="Y111" s="15">
        <v>2890.75</v>
      </c>
      <c r="Z111" s="5">
        <f>IFERROR(Y111,"скрыть")</f>
        <v>2890.75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21" customHeight="1" x14ac:dyDescent="0.2">
      <c r="A112" s="14">
        <v>30</v>
      </c>
      <c r="B112" s="15">
        <v>2791.78</v>
      </c>
      <c r="C112" s="15">
        <v>2653.02</v>
      </c>
      <c r="D112" s="15">
        <v>2634.22</v>
      </c>
      <c r="E112" s="15">
        <v>2640.5099999999998</v>
      </c>
      <c r="F112" s="15">
        <v>2670.78</v>
      </c>
      <c r="G112" s="15">
        <v>2896.8799999999997</v>
      </c>
      <c r="H112" s="15">
        <v>3025.27</v>
      </c>
      <c r="I112" s="15">
        <v>3377.2400000000002</v>
      </c>
      <c r="J112" s="15">
        <v>3548.4500000000003</v>
      </c>
      <c r="K112" s="15">
        <v>3558.98</v>
      </c>
      <c r="L112" s="15">
        <v>3567.19</v>
      </c>
      <c r="M112" s="15">
        <v>3582.7400000000002</v>
      </c>
      <c r="N112" s="15">
        <v>3590.32</v>
      </c>
      <c r="O112" s="15">
        <v>3599.85</v>
      </c>
      <c r="P112" s="15">
        <v>3577.98</v>
      </c>
      <c r="Q112" s="15">
        <v>3549.1699999999996</v>
      </c>
      <c r="R112" s="15">
        <v>3547.48</v>
      </c>
      <c r="S112" s="15">
        <v>3554.28</v>
      </c>
      <c r="T112" s="15">
        <v>3590.0399999999995</v>
      </c>
      <c r="U112" s="15">
        <v>3562.9599999999996</v>
      </c>
      <c r="V112" s="15">
        <v>3465.9500000000003</v>
      </c>
      <c r="W112" s="15">
        <v>3317.29</v>
      </c>
      <c r="X112" s="15">
        <v>2997.5</v>
      </c>
      <c r="Y112" s="15">
        <v>2885.93</v>
      </c>
      <c r="Z112" s="5">
        <f>IFERROR(Y112,"скрыть")</f>
        <v>2885.93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21" customHeight="1" x14ac:dyDescent="0.2">
      <c r="A113" s="14">
        <v>31</v>
      </c>
      <c r="B113" s="15">
        <v>2837.31</v>
      </c>
      <c r="C113" s="15">
        <v>2651.8799999999997</v>
      </c>
      <c r="D113" s="15">
        <v>2638.7999999999997</v>
      </c>
      <c r="E113" s="15">
        <v>2633.2999999999997</v>
      </c>
      <c r="F113" s="15">
        <v>2657.29</v>
      </c>
      <c r="G113" s="15">
        <v>2896.58</v>
      </c>
      <c r="H113" s="15">
        <v>3001.29</v>
      </c>
      <c r="I113" s="15">
        <v>3358.9500000000003</v>
      </c>
      <c r="J113" s="15">
        <v>3511.27</v>
      </c>
      <c r="K113" s="15">
        <v>3530.5899999999997</v>
      </c>
      <c r="L113" s="15">
        <v>3536.72</v>
      </c>
      <c r="M113" s="15">
        <v>3550.5499999999997</v>
      </c>
      <c r="N113" s="15">
        <v>3558.7999999999997</v>
      </c>
      <c r="O113" s="15">
        <v>3563.8300000000004</v>
      </c>
      <c r="P113" s="15">
        <v>3549.7999999999997</v>
      </c>
      <c r="Q113" s="15">
        <v>3519.4500000000003</v>
      </c>
      <c r="R113" s="15">
        <v>3512.4900000000002</v>
      </c>
      <c r="S113" s="15">
        <v>3526.28</v>
      </c>
      <c r="T113" s="15">
        <v>3556.98</v>
      </c>
      <c r="U113" s="15">
        <v>3548.23</v>
      </c>
      <c r="V113" s="15">
        <v>3515.82</v>
      </c>
      <c r="W113" s="15">
        <v>3430.78</v>
      </c>
      <c r="X113" s="15">
        <v>3203.12</v>
      </c>
      <c r="Y113" s="15">
        <v>2981.86</v>
      </c>
      <c r="Z113" s="5">
        <f>IFERROR(Y113,"скрыть")</f>
        <v>2981.86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x14ac:dyDescent="0.2">
      <c r="A114" s="98"/>
      <c r="B114" s="99" t="s">
        <v>89</v>
      </c>
      <c r="C114" s="99"/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x14ac:dyDescent="0.2">
      <c r="A115" s="98"/>
      <c r="B115" s="99"/>
      <c r="C115" s="99"/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f>B83</f>
        <v>2551.39</v>
      </c>
      <c r="C117" s="15">
        <f t="shared" ref="C117:Y117" si="0">C83</f>
        <v>2499.5099999999998</v>
      </c>
      <c r="D117" s="15">
        <f t="shared" si="0"/>
        <v>2516.1</v>
      </c>
      <c r="E117" s="15">
        <f t="shared" si="0"/>
        <v>2533.2599999999998</v>
      </c>
      <c r="F117" s="15">
        <f t="shared" si="0"/>
        <v>2484.64</v>
      </c>
      <c r="G117" s="15">
        <f t="shared" si="0"/>
        <v>2487.4</v>
      </c>
      <c r="H117" s="15">
        <f t="shared" si="0"/>
        <v>2532.21</v>
      </c>
      <c r="I117" s="15">
        <f t="shared" si="0"/>
        <v>2540.33</v>
      </c>
      <c r="J117" s="15">
        <f t="shared" si="0"/>
        <v>2488.29</v>
      </c>
      <c r="K117" s="15">
        <f t="shared" si="0"/>
        <v>2499.9500000000003</v>
      </c>
      <c r="L117" s="15">
        <f t="shared" si="0"/>
        <v>2573.2400000000002</v>
      </c>
      <c r="M117" s="15">
        <f t="shared" si="0"/>
        <v>2670.28</v>
      </c>
      <c r="N117" s="15">
        <f t="shared" si="0"/>
        <v>2738.5499999999997</v>
      </c>
      <c r="O117" s="15">
        <f t="shared" si="0"/>
        <v>2798.8799999999997</v>
      </c>
      <c r="P117" s="15">
        <f t="shared" si="0"/>
        <v>2814.15</v>
      </c>
      <c r="Q117" s="15">
        <f t="shared" si="0"/>
        <v>2801.7000000000003</v>
      </c>
      <c r="R117" s="15">
        <f t="shared" si="0"/>
        <v>2827.6</v>
      </c>
      <c r="S117" s="15">
        <f t="shared" si="0"/>
        <v>2844.6699999999996</v>
      </c>
      <c r="T117" s="15">
        <f t="shared" si="0"/>
        <v>2858.1699999999996</v>
      </c>
      <c r="U117" s="15">
        <f t="shared" si="0"/>
        <v>2855.7000000000003</v>
      </c>
      <c r="V117" s="15">
        <f t="shared" si="0"/>
        <v>2859.48</v>
      </c>
      <c r="W117" s="15">
        <f t="shared" si="0"/>
        <v>2848.9199999999996</v>
      </c>
      <c r="X117" s="15">
        <f t="shared" si="0"/>
        <v>2657.06</v>
      </c>
      <c r="Y117" s="15">
        <f t="shared" si="0"/>
        <v>2564.27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f t="shared" ref="B118:Y128" si="1">B84</f>
        <v>2554.69</v>
      </c>
      <c r="C118" s="15">
        <f t="shared" si="1"/>
        <v>2495.75</v>
      </c>
      <c r="D118" s="15">
        <f t="shared" si="1"/>
        <v>2401.5300000000002</v>
      </c>
      <c r="E118" s="15">
        <f t="shared" si="1"/>
        <v>2442.69</v>
      </c>
      <c r="F118" s="15">
        <f t="shared" si="1"/>
        <v>2436.23</v>
      </c>
      <c r="G118" s="15">
        <f t="shared" si="1"/>
        <v>2508.9</v>
      </c>
      <c r="H118" s="15">
        <f t="shared" si="1"/>
        <v>2497.3200000000002</v>
      </c>
      <c r="I118" s="15">
        <f t="shared" si="1"/>
        <v>2576.08</v>
      </c>
      <c r="J118" s="15">
        <f t="shared" si="1"/>
        <v>2698.85</v>
      </c>
      <c r="K118" s="15">
        <f t="shared" si="1"/>
        <v>2840.2999999999997</v>
      </c>
      <c r="L118" s="15">
        <f t="shared" si="1"/>
        <v>2976.32</v>
      </c>
      <c r="M118" s="15">
        <f t="shared" si="1"/>
        <v>3042.62</v>
      </c>
      <c r="N118" s="15">
        <f t="shared" si="1"/>
        <v>3114.4199999999996</v>
      </c>
      <c r="O118" s="15">
        <f t="shared" si="1"/>
        <v>3137.71</v>
      </c>
      <c r="P118" s="15">
        <f t="shared" si="1"/>
        <v>2989.4500000000003</v>
      </c>
      <c r="Q118" s="15">
        <f t="shared" si="1"/>
        <v>3101.22</v>
      </c>
      <c r="R118" s="15">
        <f t="shared" si="1"/>
        <v>3165.91</v>
      </c>
      <c r="S118" s="15">
        <f t="shared" si="1"/>
        <v>3180.83</v>
      </c>
      <c r="T118" s="15">
        <f t="shared" si="1"/>
        <v>3188.46</v>
      </c>
      <c r="U118" s="15">
        <f t="shared" si="1"/>
        <v>3194.1</v>
      </c>
      <c r="V118" s="15">
        <f t="shared" si="1"/>
        <v>3197.36</v>
      </c>
      <c r="W118" s="15">
        <f t="shared" si="1"/>
        <v>3157.87</v>
      </c>
      <c r="X118" s="15">
        <f t="shared" si="1"/>
        <v>2883.2999999999997</v>
      </c>
      <c r="Y118" s="15">
        <f t="shared" si="1"/>
        <v>2674.82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f t="shared" si="1"/>
        <v>2811.43</v>
      </c>
      <c r="C119" s="15">
        <f t="shared" si="1"/>
        <v>2665.58</v>
      </c>
      <c r="D119" s="15">
        <f t="shared" si="1"/>
        <v>2589.4900000000002</v>
      </c>
      <c r="E119" s="15">
        <f t="shared" si="1"/>
        <v>2560.04</v>
      </c>
      <c r="F119" s="15">
        <f t="shared" si="1"/>
        <v>2567.5499999999997</v>
      </c>
      <c r="G119" s="15">
        <f t="shared" si="1"/>
        <v>2635.15</v>
      </c>
      <c r="H119" s="15">
        <f t="shared" si="1"/>
        <v>2663.93</v>
      </c>
      <c r="I119" s="15">
        <f t="shared" si="1"/>
        <v>2825.9199999999996</v>
      </c>
      <c r="J119" s="15">
        <f t="shared" si="1"/>
        <v>3000.9500000000003</v>
      </c>
      <c r="K119" s="15">
        <f t="shared" si="1"/>
        <v>3236.77</v>
      </c>
      <c r="L119" s="15">
        <f t="shared" si="1"/>
        <v>3329.0099999999998</v>
      </c>
      <c r="M119" s="15">
        <f t="shared" si="1"/>
        <v>3356.8700000000003</v>
      </c>
      <c r="N119" s="15">
        <f t="shared" si="1"/>
        <v>3373.32</v>
      </c>
      <c r="O119" s="15">
        <f t="shared" si="1"/>
        <v>3381.3700000000003</v>
      </c>
      <c r="P119" s="15">
        <f t="shared" si="1"/>
        <v>3342.1</v>
      </c>
      <c r="Q119" s="15">
        <f t="shared" si="1"/>
        <v>3337.61</v>
      </c>
      <c r="R119" s="15">
        <f t="shared" si="1"/>
        <v>3387.1600000000003</v>
      </c>
      <c r="S119" s="15">
        <f t="shared" si="1"/>
        <v>3402.56</v>
      </c>
      <c r="T119" s="15">
        <f t="shared" si="1"/>
        <v>3396.4900000000002</v>
      </c>
      <c r="U119" s="15">
        <f t="shared" si="1"/>
        <v>3399.07</v>
      </c>
      <c r="V119" s="15">
        <f t="shared" si="1"/>
        <v>3399.0899999999997</v>
      </c>
      <c r="W119" s="15">
        <f t="shared" si="1"/>
        <v>3307.33</v>
      </c>
      <c r="X119" s="15">
        <f t="shared" si="1"/>
        <v>3173.5099999999998</v>
      </c>
      <c r="Y119" s="15">
        <f t="shared" si="1"/>
        <v>2939.33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f t="shared" si="1"/>
        <v>2691.5499999999997</v>
      </c>
      <c r="C120" s="15">
        <f t="shared" si="1"/>
        <v>2595.65</v>
      </c>
      <c r="D120" s="15">
        <f t="shared" si="1"/>
        <v>2561.23</v>
      </c>
      <c r="E120" s="15">
        <f t="shared" si="1"/>
        <v>2521.8399999999997</v>
      </c>
      <c r="F120" s="15">
        <f t="shared" si="1"/>
        <v>2548.4900000000002</v>
      </c>
      <c r="G120" s="15">
        <f t="shared" si="1"/>
        <v>2582.7000000000003</v>
      </c>
      <c r="H120" s="15">
        <f t="shared" si="1"/>
        <v>2655.61</v>
      </c>
      <c r="I120" s="15">
        <f t="shared" si="1"/>
        <v>2831.6</v>
      </c>
      <c r="J120" s="15">
        <f t="shared" si="1"/>
        <v>2975.6299999999997</v>
      </c>
      <c r="K120" s="15">
        <f t="shared" si="1"/>
        <v>3209.85</v>
      </c>
      <c r="L120" s="15">
        <f t="shared" si="1"/>
        <v>3256.77</v>
      </c>
      <c r="M120" s="15">
        <f t="shared" si="1"/>
        <v>3274.85</v>
      </c>
      <c r="N120" s="15">
        <f t="shared" si="1"/>
        <v>3272.57</v>
      </c>
      <c r="O120" s="15">
        <f t="shared" si="1"/>
        <v>3273.8399999999997</v>
      </c>
      <c r="P120" s="15">
        <f t="shared" si="1"/>
        <v>3240.7000000000003</v>
      </c>
      <c r="Q120" s="15">
        <f t="shared" si="1"/>
        <v>3241.52</v>
      </c>
      <c r="R120" s="15">
        <f t="shared" si="1"/>
        <v>3271.06</v>
      </c>
      <c r="S120" s="15">
        <f t="shared" si="1"/>
        <v>3282.94</v>
      </c>
      <c r="T120" s="15">
        <f t="shared" si="1"/>
        <v>3273.7599999999998</v>
      </c>
      <c r="U120" s="15">
        <f t="shared" si="1"/>
        <v>3270.1</v>
      </c>
      <c r="V120" s="15">
        <f t="shared" si="1"/>
        <v>3262.21</v>
      </c>
      <c r="W120" s="15">
        <f t="shared" si="1"/>
        <v>3211.9500000000003</v>
      </c>
      <c r="X120" s="15">
        <f t="shared" si="1"/>
        <v>2953.61</v>
      </c>
      <c r="Y120" s="15">
        <f t="shared" si="1"/>
        <v>2801.28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f t="shared" si="1"/>
        <v>2692.35</v>
      </c>
      <c r="C121" s="15">
        <f t="shared" si="1"/>
        <v>2603.75</v>
      </c>
      <c r="D121" s="15">
        <f t="shared" si="1"/>
        <v>2563.54</v>
      </c>
      <c r="E121" s="15">
        <f t="shared" si="1"/>
        <v>2518.83</v>
      </c>
      <c r="F121" s="15">
        <f t="shared" si="1"/>
        <v>2555.35</v>
      </c>
      <c r="G121" s="15">
        <f t="shared" si="1"/>
        <v>2624.08</v>
      </c>
      <c r="H121" s="15">
        <f t="shared" si="1"/>
        <v>2682.66</v>
      </c>
      <c r="I121" s="15">
        <f t="shared" si="1"/>
        <v>2846.06</v>
      </c>
      <c r="J121" s="15">
        <f t="shared" si="1"/>
        <v>2989.57</v>
      </c>
      <c r="K121" s="15">
        <f t="shared" si="1"/>
        <v>3175.71</v>
      </c>
      <c r="L121" s="15">
        <f t="shared" si="1"/>
        <v>3209.89</v>
      </c>
      <c r="M121" s="15">
        <f t="shared" si="1"/>
        <v>3217.12</v>
      </c>
      <c r="N121" s="15">
        <f t="shared" si="1"/>
        <v>3223.23</v>
      </c>
      <c r="O121" s="15">
        <f t="shared" si="1"/>
        <v>3224.1299999999997</v>
      </c>
      <c r="P121" s="15">
        <f t="shared" si="1"/>
        <v>3198.93</v>
      </c>
      <c r="Q121" s="15">
        <f t="shared" si="1"/>
        <v>3198.69</v>
      </c>
      <c r="R121" s="15">
        <f t="shared" si="1"/>
        <v>3224.7000000000003</v>
      </c>
      <c r="S121" s="15">
        <f t="shared" si="1"/>
        <v>3242</v>
      </c>
      <c r="T121" s="15">
        <f t="shared" si="1"/>
        <v>3237.53</v>
      </c>
      <c r="U121" s="15">
        <f t="shared" si="1"/>
        <v>3236.6299999999997</v>
      </c>
      <c r="V121" s="15">
        <f t="shared" si="1"/>
        <v>3229.62</v>
      </c>
      <c r="W121" s="15">
        <f t="shared" si="1"/>
        <v>3212.15</v>
      </c>
      <c r="X121" s="15">
        <f t="shared" si="1"/>
        <v>2967.9</v>
      </c>
      <c r="Y121" s="15">
        <f t="shared" si="1"/>
        <v>2840.7999999999997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f t="shared" si="1"/>
        <v>2642.32</v>
      </c>
      <c r="C122" s="15">
        <f t="shared" si="1"/>
        <v>2560.79</v>
      </c>
      <c r="D122" s="15">
        <f t="shared" si="1"/>
        <v>2491.19</v>
      </c>
      <c r="E122" s="15">
        <f t="shared" si="1"/>
        <v>2483.41</v>
      </c>
      <c r="F122" s="15">
        <f t="shared" si="1"/>
        <v>2491</v>
      </c>
      <c r="G122" s="15">
        <f t="shared" si="1"/>
        <v>2609.16</v>
      </c>
      <c r="H122" s="15">
        <f t="shared" si="1"/>
        <v>2715.29</v>
      </c>
      <c r="I122" s="15">
        <f t="shared" si="1"/>
        <v>2870.79</v>
      </c>
      <c r="J122" s="15">
        <f t="shared" si="1"/>
        <v>3021.98</v>
      </c>
      <c r="K122" s="15">
        <f t="shared" si="1"/>
        <v>3185.3399999999997</v>
      </c>
      <c r="L122" s="15">
        <f t="shared" si="1"/>
        <v>3235.21</v>
      </c>
      <c r="M122" s="15">
        <f t="shared" si="1"/>
        <v>3256.0099999999998</v>
      </c>
      <c r="N122" s="15">
        <f t="shared" si="1"/>
        <v>3260.08</v>
      </c>
      <c r="O122" s="15">
        <f t="shared" si="1"/>
        <v>3263.98</v>
      </c>
      <c r="P122" s="15">
        <f t="shared" si="1"/>
        <v>3231.64</v>
      </c>
      <c r="Q122" s="15">
        <f t="shared" si="1"/>
        <v>3229.61</v>
      </c>
      <c r="R122" s="15">
        <f t="shared" si="1"/>
        <v>3256.48</v>
      </c>
      <c r="S122" s="15">
        <f t="shared" si="1"/>
        <v>3273.23</v>
      </c>
      <c r="T122" s="15">
        <f t="shared" si="1"/>
        <v>3266.19</v>
      </c>
      <c r="U122" s="15">
        <f t="shared" si="1"/>
        <v>3263.06</v>
      </c>
      <c r="V122" s="15">
        <f t="shared" si="1"/>
        <v>3235.7000000000003</v>
      </c>
      <c r="W122" s="15">
        <f t="shared" si="1"/>
        <v>3163.2999999999997</v>
      </c>
      <c r="X122" s="15">
        <f t="shared" si="1"/>
        <v>2889.61</v>
      </c>
      <c r="Y122" s="15">
        <f t="shared" si="1"/>
        <v>2694.54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f t="shared" si="1"/>
        <v>2731.8799999999997</v>
      </c>
      <c r="C123" s="15">
        <f t="shared" si="1"/>
        <v>2621.4</v>
      </c>
      <c r="D123" s="15">
        <f t="shared" si="1"/>
        <v>2566.0700000000002</v>
      </c>
      <c r="E123" s="15">
        <f t="shared" si="1"/>
        <v>2528.52</v>
      </c>
      <c r="F123" s="15">
        <f t="shared" si="1"/>
        <v>2541.73</v>
      </c>
      <c r="G123" s="15">
        <f t="shared" si="1"/>
        <v>2566.0300000000002</v>
      </c>
      <c r="H123" s="15">
        <f t="shared" si="1"/>
        <v>2597.0300000000002</v>
      </c>
      <c r="I123" s="15">
        <f t="shared" si="1"/>
        <v>2736.96</v>
      </c>
      <c r="J123" s="15">
        <f t="shared" si="1"/>
        <v>2882.97</v>
      </c>
      <c r="K123" s="15">
        <f t="shared" si="1"/>
        <v>2971.87</v>
      </c>
      <c r="L123" s="15">
        <f t="shared" si="1"/>
        <v>3083.46</v>
      </c>
      <c r="M123" s="15">
        <f t="shared" si="1"/>
        <v>3105.98</v>
      </c>
      <c r="N123" s="15">
        <f t="shared" si="1"/>
        <v>3110.19</v>
      </c>
      <c r="O123" s="15">
        <f t="shared" si="1"/>
        <v>3110.08</v>
      </c>
      <c r="P123" s="15">
        <f t="shared" si="1"/>
        <v>3082.2000000000003</v>
      </c>
      <c r="Q123" s="15">
        <f t="shared" si="1"/>
        <v>3081.75</v>
      </c>
      <c r="R123" s="15">
        <f t="shared" si="1"/>
        <v>3113.5499999999997</v>
      </c>
      <c r="S123" s="15">
        <f t="shared" si="1"/>
        <v>3127.89</v>
      </c>
      <c r="T123" s="15">
        <f t="shared" si="1"/>
        <v>3130.25</v>
      </c>
      <c r="U123" s="15">
        <f t="shared" si="1"/>
        <v>3130.85</v>
      </c>
      <c r="V123" s="15">
        <f t="shared" si="1"/>
        <v>3129.7400000000002</v>
      </c>
      <c r="W123" s="15">
        <f t="shared" si="1"/>
        <v>3104.77</v>
      </c>
      <c r="X123" s="15">
        <f t="shared" si="1"/>
        <v>2903.4500000000003</v>
      </c>
      <c r="Y123" s="15">
        <f t="shared" si="1"/>
        <v>2735.96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f t="shared" si="1"/>
        <v>2632.85</v>
      </c>
      <c r="C124" s="15">
        <f t="shared" si="1"/>
        <v>2567.71</v>
      </c>
      <c r="D124" s="15">
        <f t="shared" si="1"/>
        <v>2518.04</v>
      </c>
      <c r="E124" s="15">
        <f t="shared" si="1"/>
        <v>2500.89</v>
      </c>
      <c r="F124" s="15">
        <f t="shared" si="1"/>
        <v>2521.15</v>
      </c>
      <c r="G124" s="15">
        <f t="shared" si="1"/>
        <v>2588.3200000000002</v>
      </c>
      <c r="H124" s="15">
        <f t="shared" si="1"/>
        <v>2678.39</v>
      </c>
      <c r="I124" s="15">
        <f t="shared" si="1"/>
        <v>2849.7599999999998</v>
      </c>
      <c r="J124" s="15">
        <f t="shared" si="1"/>
        <v>2994.39</v>
      </c>
      <c r="K124" s="15">
        <f t="shared" si="1"/>
        <v>3178.97</v>
      </c>
      <c r="L124" s="15">
        <f t="shared" si="1"/>
        <v>3307.4199999999996</v>
      </c>
      <c r="M124" s="15">
        <f t="shared" si="1"/>
        <v>3331.8399999999997</v>
      </c>
      <c r="N124" s="15">
        <f t="shared" si="1"/>
        <v>3338.27</v>
      </c>
      <c r="O124" s="15">
        <f t="shared" si="1"/>
        <v>3339.0399999999995</v>
      </c>
      <c r="P124" s="15">
        <f t="shared" si="1"/>
        <v>3309.4199999999996</v>
      </c>
      <c r="Q124" s="15">
        <f t="shared" si="1"/>
        <v>3311.37</v>
      </c>
      <c r="R124" s="15">
        <f t="shared" si="1"/>
        <v>3341.5099999999998</v>
      </c>
      <c r="S124" s="15">
        <f t="shared" si="1"/>
        <v>3360.11</v>
      </c>
      <c r="T124" s="15">
        <f t="shared" si="1"/>
        <v>3352.43</v>
      </c>
      <c r="U124" s="15">
        <f t="shared" si="1"/>
        <v>3349.73</v>
      </c>
      <c r="V124" s="15">
        <f t="shared" si="1"/>
        <v>3314.89</v>
      </c>
      <c r="W124" s="15">
        <f t="shared" si="1"/>
        <v>3227.1699999999996</v>
      </c>
      <c r="X124" s="15">
        <f t="shared" si="1"/>
        <v>2918.32</v>
      </c>
      <c r="Y124" s="15">
        <f t="shared" si="1"/>
        <v>2750.32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f t="shared" si="1"/>
        <v>2771.08</v>
      </c>
      <c r="C125" s="15">
        <f t="shared" si="1"/>
        <v>2644.82</v>
      </c>
      <c r="D125" s="15">
        <f t="shared" si="1"/>
        <v>2606.12</v>
      </c>
      <c r="E125" s="15">
        <f t="shared" si="1"/>
        <v>2586.4299999999998</v>
      </c>
      <c r="F125" s="15">
        <f t="shared" si="1"/>
        <v>2626.3399999999997</v>
      </c>
      <c r="G125" s="15">
        <f t="shared" si="1"/>
        <v>2779.03</v>
      </c>
      <c r="H125" s="15">
        <f t="shared" si="1"/>
        <v>2925.46</v>
      </c>
      <c r="I125" s="15">
        <f t="shared" si="1"/>
        <v>3156.39</v>
      </c>
      <c r="J125" s="15">
        <f t="shared" si="1"/>
        <v>3343.1699999999996</v>
      </c>
      <c r="K125" s="15">
        <f t="shared" si="1"/>
        <v>3360.1699999999996</v>
      </c>
      <c r="L125" s="15">
        <f t="shared" si="1"/>
        <v>3374.81</v>
      </c>
      <c r="M125" s="15">
        <f t="shared" si="1"/>
        <v>3385.6600000000003</v>
      </c>
      <c r="N125" s="15">
        <f t="shared" si="1"/>
        <v>3390.69</v>
      </c>
      <c r="O125" s="15">
        <f t="shared" si="1"/>
        <v>3395.5800000000004</v>
      </c>
      <c r="P125" s="15">
        <f t="shared" si="1"/>
        <v>3376.9100000000003</v>
      </c>
      <c r="Q125" s="15">
        <f t="shared" si="1"/>
        <v>3345.4199999999996</v>
      </c>
      <c r="R125" s="15">
        <f t="shared" si="1"/>
        <v>3366.2000000000003</v>
      </c>
      <c r="S125" s="15">
        <f t="shared" si="1"/>
        <v>3368.4</v>
      </c>
      <c r="T125" s="15">
        <f t="shared" si="1"/>
        <v>3396.64</v>
      </c>
      <c r="U125" s="15">
        <f t="shared" si="1"/>
        <v>3369.0099999999998</v>
      </c>
      <c r="V125" s="15">
        <f t="shared" si="1"/>
        <v>3324.03</v>
      </c>
      <c r="W125" s="15">
        <f t="shared" si="1"/>
        <v>3211.94</v>
      </c>
      <c r="X125" s="15">
        <f t="shared" si="1"/>
        <v>2914.33</v>
      </c>
      <c r="Y125" s="15">
        <f t="shared" si="1"/>
        <v>2809.29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f t="shared" si="1"/>
        <v>2642.56</v>
      </c>
      <c r="C126" s="15">
        <f t="shared" si="1"/>
        <v>2594.9199999999996</v>
      </c>
      <c r="D126" s="15">
        <f t="shared" si="1"/>
        <v>2588.61</v>
      </c>
      <c r="E126" s="15">
        <f t="shared" si="1"/>
        <v>2592.1699999999996</v>
      </c>
      <c r="F126" s="15">
        <f t="shared" si="1"/>
        <v>2634.29</v>
      </c>
      <c r="G126" s="15">
        <f t="shared" si="1"/>
        <v>2844.19</v>
      </c>
      <c r="H126" s="15">
        <f t="shared" si="1"/>
        <v>2925.89</v>
      </c>
      <c r="I126" s="15">
        <f t="shared" si="1"/>
        <v>3221.33</v>
      </c>
      <c r="J126" s="15">
        <f t="shared" si="1"/>
        <v>3355.2899999999995</v>
      </c>
      <c r="K126" s="15">
        <f t="shared" si="1"/>
        <v>3364.0899999999997</v>
      </c>
      <c r="L126" s="15">
        <f t="shared" si="1"/>
        <v>3381.8700000000003</v>
      </c>
      <c r="M126" s="15">
        <f t="shared" si="1"/>
        <v>3391.2400000000002</v>
      </c>
      <c r="N126" s="15">
        <f t="shared" si="1"/>
        <v>3406.86</v>
      </c>
      <c r="O126" s="15">
        <f t="shared" si="1"/>
        <v>3413.97</v>
      </c>
      <c r="P126" s="15">
        <f t="shared" si="1"/>
        <v>3393.9100000000003</v>
      </c>
      <c r="Q126" s="15">
        <f t="shared" si="1"/>
        <v>3358.4</v>
      </c>
      <c r="R126" s="15">
        <f t="shared" si="1"/>
        <v>3373.06</v>
      </c>
      <c r="S126" s="15">
        <f t="shared" si="1"/>
        <v>3377.4900000000002</v>
      </c>
      <c r="T126" s="15">
        <f t="shared" si="1"/>
        <v>3422.9900000000002</v>
      </c>
      <c r="U126" s="15">
        <f t="shared" si="1"/>
        <v>3392.69</v>
      </c>
      <c r="V126" s="15">
        <f t="shared" si="1"/>
        <v>3298.5099999999998</v>
      </c>
      <c r="W126" s="15">
        <f t="shared" si="1"/>
        <v>3247.15</v>
      </c>
      <c r="X126" s="15">
        <f t="shared" si="1"/>
        <v>2941.16</v>
      </c>
      <c r="Y126" s="15">
        <f t="shared" si="1"/>
        <v>2853.46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f t="shared" si="1"/>
        <v>2916.41</v>
      </c>
      <c r="C127" s="15">
        <f t="shared" si="1"/>
        <v>2867.2999999999997</v>
      </c>
      <c r="D127" s="15">
        <f t="shared" si="1"/>
        <v>2850.1299999999997</v>
      </c>
      <c r="E127" s="15">
        <f t="shared" si="1"/>
        <v>2789.12</v>
      </c>
      <c r="F127" s="15">
        <f t="shared" si="1"/>
        <v>2803.2400000000002</v>
      </c>
      <c r="G127" s="15">
        <f t="shared" si="1"/>
        <v>2859.89</v>
      </c>
      <c r="H127" s="15">
        <f t="shared" si="1"/>
        <v>2877.7999999999997</v>
      </c>
      <c r="I127" s="15">
        <f t="shared" si="1"/>
        <v>3117.61</v>
      </c>
      <c r="J127" s="15">
        <f t="shared" si="1"/>
        <v>3302.2999999999997</v>
      </c>
      <c r="K127" s="15">
        <f t="shared" si="1"/>
        <v>3503.06</v>
      </c>
      <c r="L127" s="15">
        <f t="shared" si="1"/>
        <v>3552.2000000000003</v>
      </c>
      <c r="M127" s="15">
        <f t="shared" si="1"/>
        <v>3572.48</v>
      </c>
      <c r="N127" s="15">
        <f t="shared" si="1"/>
        <v>3575.7499999999995</v>
      </c>
      <c r="O127" s="15">
        <f t="shared" si="1"/>
        <v>3585.9</v>
      </c>
      <c r="P127" s="15">
        <f t="shared" si="1"/>
        <v>3544.11</v>
      </c>
      <c r="Q127" s="15">
        <f t="shared" si="1"/>
        <v>3542.07</v>
      </c>
      <c r="R127" s="15">
        <f t="shared" si="1"/>
        <v>3569.5399999999995</v>
      </c>
      <c r="S127" s="15">
        <f t="shared" si="1"/>
        <v>3591.9500000000003</v>
      </c>
      <c r="T127" s="15">
        <f t="shared" si="1"/>
        <v>3579.4500000000003</v>
      </c>
      <c r="U127" s="15">
        <f t="shared" si="1"/>
        <v>3577.8399999999997</v>
      </c>
      <c r="V127" s="15">
        <f t="shared" si="1"/>
        <v>3563.7899999999995</v>
      </c>
      <c r="W127" s="15">
        <f t="shared" si="1"/>
        <v>3526.3799999999997</v>
      </c>
      <c r="X127" s="15">
        <f t="shared" si="1"/>
        <v>3296.54</v>
      </c>
      <c r="Y127" s="15">
        <f t="shared" si="1"/>
        <v>2982.0499999999997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f t="shared" si="1"/>
        <v>2976.11</v>
      </c>
      <c r="C128" s="15">
        <f t="shared" si="1"/>
        <v>2914.58</v>
      </c>
      <c r="D128" s="15">
        <f t="shared" si="1"/>
        <v>2870.14</v>
      </c>
      <c r="E128" s="15">
        <f t="shared" si="1"/>
        <v>2856.93</v>
      </c>
      <c r="F128" s="15">
        <f t="shared" si="1"/>
        <v>2852.2400000000002</v>
      </c>
      <c r="G128" s="15">
        <f t="shared" si="1"/>
        <v>2858.36</v>
      </c>
      <c r="H128" s="15">
        <f t="shared" si="1"/>
        <v>2875.04</v>
      </c>
      <c r="I128" s="15">
        <f t="shared" si="1"/>
        <v>3013.98</v>
      </c>
      <c r="J128" s="15">
        <f t="shared" si="1"/>
        <v>3166.12</v>
      </c>
      <c r="K128" s="15">
        <f t="shared" si="1"/>
        <v>3327.11</v>
      </c>
      <c r="L128" s="15">
        <f t="shared" si="1"/>
        <v>3430.53</v>
      </c>
      <c r="M128" s="15">
        <f t="shared" si="1"/>
        <v>3476.5399999999995</v>
      </c>
      <c r="N128" s="15">
        <f t="shared" si="1"/>
        <v>3485.0499999999997</v>
      </c>
      <c r="O128" s="15">
        <f t="shared" si="1"/>
        <v>3499.2999999999997</v>
      </c>
      <c r="P128" s="15">
        <f t="shared" si="1"/>
        <v>3463.48</v>
      </c>
      <c r="Q128" s="15">
        <f t="shared" ref="Q128:Y128" si="2">Q94</f>
        <v>3464.57</v>
      </c>
      <c r="R128" s="15">
        <f t="shared" si="2"/>
        <v>3497.14</v>
      </c>
      <c r="S128" s="15">
        <f t="shared" si="2"/>
        <v>3533.5499999999997</v>
      </c>
      <c r="T128" s="15">
        <f t="shared" si="2"/>
        <v>3529.35</v>
      </c>
      <c r="U128" s="15">
        <f t="shared" si="2"/>
        <v>3534.35</v>
      </c>
      <c r="V128" s="15">
        <f t="shared" si="2"/>
        <v>3512.2899999999995</v>
      </c>
      <c r="W128" s="15">
        <f t="shared" si="2"/>
        <v>3478.69</v>
      </c>
      <c r="X128" s="15">
        <f t="shared" si="2"/>
        <v>3209.93</v>
      </c>
      <c r="Y128" s="15">
        <f t="shared" si="2"/>
        <v>2938.58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f t="shared" ref="B129:Y139" si="3">B95</f>
        <v>2921.66</v>
      </c>
      <c r="C129" s="15">
        <f t="shared" si="3"/>
        <v>2824.18</v>
      </c>
      <c r="D129" s="15">
        <f t="shared" si="3"/>
        <v>2735.19</v>
      </c>
      <c r="E129" s="15">
        <f t="shared" si="3"/>
        <v>2675.83</v>
      </c>
      <c r="F129" s="15">
        <f t="shared" si="3"/>
        <v>2747.2999999999997</v>
      </c>
      <c r="G129" s="15">
        <f t="shared" si="3"/>
        <v>2879.94</v>
      </c>
      <c r="H129" s="15">
        <f t="shared" si="3"/>
        <v>3045.7400000000002</v>
      </c>
      <c r="I129" s="15">
        <f t="shared" si="3"/>
        <v>3304.86</v>
      </c>
      <c r="J129" s="15">
        <f t="shared" si="3"/>
        <v>3395.9199999999996</v>
      </c>
      <c r="K129" s="15">
        <f t="shared" si="3"/>
        <v>3390.47</v>
      </c>
      <c r="L129" s="15">
        <f t="shared" si="3"/>
        <v>3404.1699999999996</v>
      </c>
      <c r="M129" s="15">
        <f t="shared" si="3"/>
        <v>3404.7999999999997</v>
      </c>
      <c r="N129" s="15">
        <f t="shared" si="3"/>
        <v>3426.28</v>
      </c>
      <c r="O129" s="15">
        <f t="shared" si="3"/>
        <v>3429.2499999999995</v>
      </c>
      <c r="P129" s="15">
        <f t="shared" si="3"/>
        <v>3398.52</v>
      </c>
      <c r="Q129" s="15">
        <f t="shared" si="3"/>
        <v>3363.2000000000003</v>
      </c>
      <c r="R129" s="15">
        <f t="shared" si="3"/>
        <v>3380.1600000000003</v>
      </c>
      <c r="S129" s="15">
        <f t="shared" si="3"/>
        <v>3383.03</v>
      </c>
      <c r="T129" s="15">
        <f t="shared" si="3"/>
        <v>3420.02</v>
      </c>
      <c r="U129" s="15">
        <f t="shared" si="3"/>
        <v>3392.53</v>
      </c>
      <c r="V129" s="15">
        <f t="shared" si="3"/>
        <v>3311.73</v>
      </c>
      <c r="W129" s="15">
        <f t="shared" si="3"/>
        <v>3188.98</v>
      </c>
      <c r="X129" s="15">
        <f t="shared" si="3"/>
        <v>2940.19</v>
      </c>
      <c r="Y129" s="15">
        <f t="shared" si="3"/>
        <v>2746.54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f t="shared" si="3"/>
        <v>2763.57</v>
      </c>
      <c r="C130" s="15">
        <f t="shared" si="3"/>
        <v>2710.73</v>
      </c>
      <c r="D130" s="15">
        <f t="shared" si="3"/>
        <v>2664.58</v>
      </c>
      <c r="E130" s="15">
        <f t="shared" si="3"/>
        <v>2654.98</v>
      </c>
      <c r="F130" s="15">
        <f t="shared" si="3"/>
        <v>2689.27</v>
      </c>
      <c r="G130" s="15">
        <f t="shared" si="3"/>
        <v>2820.2000000000003</v>
      </c>
      <c r="H130" s="15">
        <f t="shared" si="3"/>
        <v>2915.46</v>
      </c>
      <c r="I130" s="15">
        <f t="shared" si="3"/>
        <v>3211.89</v>
      </c>
      <c r="J130" s="15">
        <f t="shared" si="3"/>
        <v>3346.53</v>
      </c>
      <c r="K130" s="15">
        <f t="shared" si="3"/>
        <v>3360.3399999999997</v>
      </c>
      <c r="L130" s="15">
        <f t="shared" si="3"/>
        <v>3374.8399999999997</v>
      </c>
      <c r="M130" s="15">
        <f t="shared" si="3"/>
        <v>3388.9500000000003</v>
      </c>
      <c r="N130" s="15">
        <f t="shared" si="3"/>
        <v>3404.6200000000003</v>
      </c>
      <c r="O130" s="15">
        <f t="shared" si="3"/>
        <v>3418.2499999999995</v>
      </c>
      <c r="P130" s="15">
        <f t="shared" si="3"/>
        <v>3401.6299999999997</v>
      </c>
      <c r="Q130" s="15">
        <f t="shared" si="3"/>
        <v>3357.3799999999997</v>
      </c>
      <c r="R130" s="15">
        <f t="shared" si="3"/>
        <v>3376.6</v>
      </c>
      <c r="S130" s="15">
        <f t="shared" si="3"/>
        <v>3380.68</v>
      </c>
      <c r="T130" s="15">
        <f t="shared" si="3"/>
        <v>3422.8399999999997</v>
      </c>
      <c r="U130" s="15">
        <f t="shared" si="3"/>
        <v>3388.7000000000003</v>
      </c>
      <c r="V130" s="15">
        <f t="shared" si="3"/>
        <v>3342.2999999999997</v>
      </c>
      <c r="W130" s="15">
        <f t="shared" si="3"/>
        <v>3222.03</v>
      </c>
      <c r="X130" s="15">
        <f t="shared" si="3"/>
        <v>2968.4199999999996</v>
      </c>
      <c r="Y130" s="15">
        <f t="shared" si="3"/>
        <v>2853.44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f t="shared" si="3"/>
        <v>2840.25</v>
      </c>
      <c r="C131" s="15">
        <f t="shared" si="3"/>
        <v>2748.14</v>
      </c>
      <c r="D131" s="15">
        <f t="shared" si="3"/>
        <v>2694.9199999999996</v>
      </c>
      <c r="E131" s="15">
        <f t="shared" si="3"/>
        <v>2673.36</v>
      </c>
      <c r="F131" s="15">
        <f t="shared" si="3"/>
        <v>2719.36</v>
      </c>
      <c r="G131" s="15">
        <f t="shared" si="3"/>
        <v>2847.61</v>
      </c>
      <c r="H131" s="15">
        <f t="shared" si="3"/>
        <v>2986.9500000000003</v>
      </c>
      <c r="I131" s="15">
        <f t="shared" si="3"/>
        <v>3250.81</v>
      </c>
      <c r="J131" s="15">
        <f t="shared" si="3"/>
        <v>3386.7099999999996</v>
      </c>
      <c r="K131" s="15">
        <f t="shared" si="3"/>
        <v>3412.44</v>
      </c>
      <c r="L131" s="15">
        <f t="shared" si="3"/>
        <v>3424.9999999999995</v>
      </c>
      <c r="M131" s="15">
        <f t="shared" si="3"/>
        <v>3440.82</v>
      </c>
      <c r="N131" s="15">
        <f t="shared" si="3"/>
        <v>3448.48</v>
      </c>
      <c r="O131" s="15">
        <f t="shared" si="3"/>
        <v>3455.57</v>
      </c>
      <c r="P131" s="15">
        <f t="shared" si="3"/>
        <v>3441.18</v>
      </c>
      <c r="Q131" s="15">
        <f t="shared" si="3"/>
        <v>3399.5800000000004</v>
      </c>
      <c r="R131" s="15">
        <f t="shared" si="3"/>
        <v>3419.7999999999997</v>
      </c>
      <c r="S131" s="15">
        <f t="shared" si="3"/>
        <v>3445.7099999999996</v>
      </c>
      <c r="T131" s="15">
        <f t="shared" si="3"/>
        <v>3471.1299999999997</v>
      </c>
      <c r="U131" s="15">
        <f t="shared" si="3"/>
        <v>3430.0099999999998</v>
      </c>
      <c r="V131" s="15">
        <f t="shared" si="3"/>
        <v>3374.2099999999996</v>
      </c>
      <c r="W131" s="15">
        <f t="shared" si="3"/>
        <v>3273.53</v>
      </c>
      <c r="X131" s="15">
        <f t="shared" si="3"/>
        <v>3009.7599999999998</v>
      </c>
      <c r="Y131" s="15">
        <f t="shared" si="3"/>
        <v>2871.14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f t="shared" si="3"/>
        <v>2746.41</v>
      </c>
      <c r="C132" s="15">
        <f t="shared" si="3"/>
        <v>2734.78</v>
      </c>
      <c r="D132" s="15">
        <f t="shared" si="3"/>
        <v>2672.8799999999997</v>
      </c>
      <c r="E132" s="15">
        <f t="shared" si="3"/>
        <v>2657.94</v>
      </c>
      <c r="F132" s="15">
        <f t="shared" si="3"/>
        <v>2684.5099999999998</v>
      </c>
      <c r="G132" s="15">
        <f t="shared" si="3"/>
        <v>2839.46</v>
      </c>
      <c r="H132" s="15">
        <f t="shared" si="3"/>
        <v>2958.08</v>
      </c>
      <c r="I132" s="15">
        <f t="shared" si="3"/>
        <v>3215.27</v>
      </c>
      <c r="J132" s="15">
        <f t="shared" si="3"/>
        <v>3364.82</v>
      </c>
      <c r="K132" s="15">
        <f t="shared" si="3"/>
        <v>3399.8300000000004</v>
      </c>
      <c r="L132" s="15">
        <f t="shared" si="3"/>
        <v>3413.6200000000003</v>
      </c>
      <c r="M132" s="15">
        <f t="shared" si="3"/>
        <v>3425.72</v>
      </c>
      <c r="N132" s="15">
        <f t="shared" si="3"/>
        <v>3428.6299999999997</v>
      </c>
      <c r="O132" s="15">
        <f t="shared" si="3"/>
        <v>3436.5099999999998</v>
      </c>
      <c r="P132" s="15">
        <f t="shared" si="3"/>
        <v>3425.4999999999995</v>
      </c>
      <c r="Q132" s="15">
        <f t="shared" si="3"/>
        <v>3398.7400000000002</v>
      </c>
      <c r="R132" s="15">
        <f t="shared" si="3"/>
        <v>3413.27</v>
      </c>
      <c r="S132" s="15">
        <f t="shared" si="3"/>
        <v>3422.53</v>
      </c>
      <c r="T132" s="15">
        <f t="shared" si="3"/>
        <v>3445.1299999999997</v>
      </c>
      <c r="U132" s="15">
        <f t="shared" si="3"/>
        <v>3421.9999999999995</v>
      </c>
      <c r="V132" s="15">
        <f t="shared" si="3"/>
        <v>3372.6600000000003</v>
      </c>
      <c r="W132" s="15">
        <f t="shared" si="3"/>
        <v>3280.14</v>
      </c>
      <c r="X132" s="15">
        <f t="shared" si="3"/>
        <v>3051.2999999999997</v>
      </c>
      <c r="Y132" s="15">
        <f t="shared" si="3"/>
        <v>2840.8799999999997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f t="shared" si="3"/>
        <v>2778.3799999999997</v>
      </c>
      <c r="C133" s="15">
        <f t="shared" si="3"/>
        <v>2729.7999999999997</v>
      </c>
      <c r="D133" s="15">
        <f t="shared" si="3"/>
        <v>2667.35</v>
      </c>
      <c r="E133" s="15">
        <f t="shared" si="3"/>
        <v>2651.12</v>
      </c>
      <c r="F133" s="15">
        <f t="shared" si="3"/>
        <v>2666.06</v>
      </c>
      <c r="G133" s="15">
        <f t="shared" si="3"/>
        <v>2849.1699999999996</v>
      </c>
      <c r="H133" s="15">
        <f t="shared" si="3"/>
        <v>2921.57</v>
      </c>
      <c r="I133" s="15">
        <f t="shared" si="3"/>
        <v>3226.22</v>
      </c>
      <c r="J133" s="15">
        <f t="shared" si="3"/>
        <v>3432.9500000000003</v>
      </c>
      <c r="K133" s="15">
        <f t="shared" si="3"/>
        <v>3459.02</v>
      </c>
      <c r="L133" s="15">
        <f t="shared" si="3"/>
        <v>3472.6600000000003</v>
      </c>
      <c r="M133" s="15">
        <f t="shared" si="3"/>
        <v>3483.72</v>
      </c>
      <c r="N133" s="15">
        <f t="shared" si="3"/>
        <v>3490.07</v>
      </c>
      <c r="O133" s="15">
        <f t="shared" si="3"/>
        <v>3494.8399999999997</v>
      </c>
      <c r="P133" s="15">
        <f t="shared" si="3"/>
        <v>3482.0099999999998</v>
      </c>
      <c r="Q133" s="15">
        <f t="shared" si="3"/>
        <v>3443.9</v>
      </c>
      <c r="R133" s="15">
        <f t="shared" si="3"/>
        <v>3459.9100000000003</v>
      </c>
      <c r="S133" s="15">
        <f t="shared" si="3"/>
        <v>3466.18</v>
      </c>
      <c r="T133" s="15">
        <f t="shared" si="3"/>
        <v>3485.3300000000004</v>
      </c>
      <c r="U133" s="15">
        <f t="shared" si="3"/>
        <v>3464.1299999999997</v>
      </c>
      <c r="V133" s="15">
        <f t="shared" si="3"/>
        <v>3418.6200000000003</v>
      </c>
      <c r="W133" s="15">
        <f t="shared" si="3"/>
        <v>3354.36</v>
      </c>
      <c r="X133" s="15">
        <f t="shared" si="3"/>
        <v>3092.27</v>
      </c>
      <c r="Y133" s="15">
        <f t="shared" si="3"/>
        <v>2905.41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f t="shared" si="3"/>
        <v>2954.7599999999998</v>
      </c>
      <c r="C134" s="15">
        <f t="shared" si="3"/>
        <v>2901.1</v>
      </c>
      <c r="D134" s="15">
        <f t="shared" si="3"/>
        <v>2780.5499999999997</v>
      </c>
      <c r="E134" s="15">
        <f t="shared" si="3"/>
        <v>2756.93</v>
      </c>
      <c r="F134" s="15">
        <f t="shared" si="3"/>
        <v>2760.14</v>
      </c>
      <c r="G134" s="15">
        <f t="shared" si="3"/>
        <v>2837.73</v>
      </c>
      <c r="H134" s="15">
        <f t="shared" si="3"/>
        <v>2872.93</v>
      </c>
      <c r="I134" s="15">
        <f t="shared" si="3"/>
        <v>2972.39</v>
      </c>
      <c r="J134" s="15">
        <f t="shared" si="3"/>
        <v>3258.73</v>
      </c>
      <c r="K134" s="15">
        <f t="shared" si="3"/>
        <v>3447.61</v>
      </c>
      <c r="L134" s="15">
        <f t="shared" si="3"/>
        <v>3498.9</v>
      </c>
      <c r="M134" s="15">
        <f t="shared" si="3"/>
        <v>3519.7400000000002</v>
      </c>
      <c r="N134" s="15">
        <f t="shared" si="3"/>
        <v>3515.78</v>
      </c>
      <c r="O134" s="15">
        <f t="shared" si="3"/>
        <v>3520.9</v>
      </c>
      <c r="P134" s="15">
        <f t="shared" si="3"/>
        <v>3488.5800000000004</v>
      </c>
      <c r="Q134" s="15">
        <f t="shared" si="3"/>
        <v>3481.5499999999997</v>
      </c>
      <c r="R134" s="15">
        <f t="shared" si="3"/>
        <v>3501.57</v>
      </c>
      <c r="S134" s="15">
        <f t="shared" si="3"/>
        <v>3521.97</v>
      </c>
      <c r="T134" s="15">
        <f t="shared" si="3"/>
        <v>3505.2000000000003</v>
      </c>
      <c r="U134" s="15">
        <f t="shared" si="3"/>
        <v>3500.72</v>
      </c>
      <c r="V134" s="15">
        <f t="shared" si="3"/>
        <v>3475.3700000000003</v>
      </c>
      <c r="W134" s="15">
        <f t="shared" si="3"/>
        <v>3458.4999999999995</v>
      </c>
      <c r="X134" s="15">
        <f t="shared" si="3"/>
        <v>3167.14</v>
      </c>
      <c r="Y134" s="15">
        <f t="shared" si="3"/>
        <v>2866.2999999999997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f t="shared" si="3"/>
        <v>2867.07</v>
      </c>
      <c r="C135" s="15">
        <f t="shared" si="3"/>
        <v>2781.72</v>
      </c>
      <c r="D135" s="15">
        <f t="shared" si="3"/>
        <v>2708.4</v>
      </c>
      <c r="E135" s="15">
        <f t="shared" si="3"/>
        <v>2677.4900000000002</v>
      </c>
      <c r="F135" s="15">
        <f t="shared" si="3"/>
        <v>2701.15</v>
      </c>
      <c r="G135" s="15">
        <f t="shared" si="3"/>
        <v>2712.35</v>
      </c>
      <c r="H135" s="15">
        <f t="shared" si="3"/>
        <v>2760.2000000000003</v>
      </c>
      <c r="I135" s="15">
        <f t="shared" si="3"/>
        <v>2854.4</v>
      </c>
      <c r="J135" s="15">
        <f t="shared" si="3"/>
        <v>2927.25</v>
      </c>
      <c r="K135" s="15">
        <f t="shared" si="3"/>
        <v>3177.4500000000003</v>
      </c>
      <c r="L135" s="15">
        <f t="shared" si="3"/>
        <v>3327.93</v>
      </c>
      <c r="M135" s="15">
        <f t="shared" si="3"/>
        <v>3369.82</v>
      </c>
      <c r="N135" s="15">
        <f t="shared" si="3"/>
        <v>3377.68</v>
      </c>
      <c r="O135" s="15">
        <f t="shared" si="3"/>
        <v>3381.4500000000003</v>
      </c>
      <c r="P135" s="15">
        <f t="shared" si="3"/>
        <v>3345.15</v>
      </c>
      <c r="Q135" s="15">
        <f t="shared" si="3"/>
        <v>3344.2899999999995</v>
      </c>
      <c r="R135" s="15">
        <f t="shared" si="3"/>
        <v>3370.52</v>
      </c>
      <c r="S135" s="15">
        <f t="shared" si="3"/>
        <v>3403.9900000000002</v>
      </c>
      <c r="T135" s="15">
        <f t="shared" si="3"/>
        <v>3402.0800000000004</v>
      </c>
      <c r="U135" s="15">
        <f t="shared" si="3"/>
        <v>3403.43</v>
      </c>
      <c r="V135" s="15">
        <f t="shared" si="3"/>
        <v>3395.9199999999996</v>
      </c>
      <c r="W135" s="15">
        <f t="shared" si="3"/>
        <v>3361.0499999999997</v>
      </c>
      <c r="X135" s="15">
        <f t="shared" si="3"/>
        <v>3125.33</v>
      </c>
      <c r="Y135" s="15">
        <f t="shared" si="3"/>
        <v>2886.81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f t="shared" si="3"/>
        <v>2863.46</v>
      </c>
      <c r="C136" s="15">
        <f t="shared" si="3"/>
        <v>2737.77</v>
      </c>
      <c r="D136" s="15">
        <f t="shared" si="3"/>
        <v>2673.7599999999998</v>
      </c>
      <c r="E136" s="15">
        <f t="shared" si="3"/>
        <v>2664.4900000000002</v>
      </c>
      <c r="F136" s="15">
        <f t="shared" si="3"/>
        <v>2727.06</v>
      </c>
      <c r="G136" s="15">
        <f t="shared" si="3"/>
        <v>2873.33</v>
      </c>
      <c r="H136" s="15">
        <f t="shared" si="3"/>
        <v>2977.2400000000002</v>
      </c>
      <c r="I136" s="15">
        <f t="shared" si="3"/>
        <v>3306.03</v>
      </c>
      <c r="J136" s="15">
        <f t="shared" si="3"/>
        <v>3460.97</v>
      </c>
      <c r="K136" s="15">
        <f t="shared" si="3"/>
        <v>3470.2899999999995</v>
      </c>
      <c r="L136" s="15">
        <f t="shared" si="3"/>
        <v>3481.9199999999996</v>
      </c>
      <c r="M136" s="15">
        <f t="shared" si="3"/>
        <v>3493.8799999999997</v>
      </c>
      <c r="N136" s="15">
        <f t="shared" si="3"/>
        <v>3499.69</v>
      </c>
      <c r="O136" s="15">
        <f t="shared" si="3"/>
        <v>3508.73</v>
      </c>
      <c r="P136" s="15">
        <f t="shared" si="3"/>
        <v>3486.4900000000002</v>
      </c>
      <c r="Q136" s="15">
        <f t="shared" si="3"/>
        <v>3447.48</v>
      </c>
      <c r="R136" s="15">
        <f t="shared" si="3"/>
        <v>3460.8300000000004</v>
      </c>
      <c r="S136" s="15">
        <f t="shared" si="3"/>
        <v>3467.03</v>
      </c>
      <c r="T136" s="15">
        <f t="shared" si="3"/>
        <v>3510.61</v>
      </c>
      <c r="U136" s="15">
        <f t="shared" si="3"/>
        <v>3477.64</v>
      </c>
      <c r="V136" s="15">
        <f t="shared" si="3"/>
        <v>3402.61</v>
      </c>
      <c r="W136" s="15">
        <f t="shared" si="3"/>
        <v>3274.64</v>
      </c>
      <c r="X136" s="15">
        <f t="shared" si="3"/>
        <v>2966.93</v>
      </c>
      <c r="Y136" s="15">
        <f t="shared" si="3"/>
        <v>2766.7999999999997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f t="shared" si="3"/>
        <v>2740.64</v>
      </c>
      <c r="C137" s="15">
        <f t="shared" si="3"/>
        <v>2675.9900000000002</v>
      </c>
      <c r="D137" s="15">
        <f t="shared" si="3"/>
        <v>2648.03</v>
      </c>
      <c r="E137" s="15">
        <f t="shared" si="3"/>
        <v>2633.9500000000003</v>
      </c>
      <c r="F137" s="15">
        <f t="shared" si="3"/>
        <v>2657.1299999999997</v>
      </c>
      <c r="G137" s="15">
        <f t="shared" si="3"/>
        <v>2797.8399999999997</v>
      </c>
      <c r="H137" s="15">
        <f t="shared" si="3"/>
        <v>2980.19</v>
      </c>
      <c r="I137" s="15">
        <f t="shared" si="3"/>
        <v>3264.91</v>
      </c>
      <c r="J137" s="15">
        <f t="shared" si="3"/>
        <v>3439.8799999999997</v>
      </c>
      <c r="K137" s="15">
        <f t="shared" si="3"/>
        <v>3441.4599999999996</v>
      </c>
      <c r="L137" s="15">
        <f t="shared" si="3"/>
        <v>3453.0099999999998</v>
      </c>
      <c r="M137" s="15">
        <f t="shared" si="3"/>
        <v>3464.89</v>
      </c>
      <c r="N137" s="15">
        <f t="shared" si="3"/>
        <v>3478.64</v>
      </c>
      <c r="O137" s="15">
        <f t="shared" si="3"/>
        <v>3490.6699999999996</v>
      </c>
      <c r="P137" s="15">
        <f t="shared" si="3"/>
        <v>3474.18</v>
      </c>
      <c r="Q137" s="15">
        <f t="shared" si="3"/>
        <v>3437.36</v>
      </c>
      <c r="R137" s="15">
        <f t="shared" si="3"/>
        <v>3445.3399999999997</v>
      </c>
      <c r="S137" s="15">
        <f t="shared" si="3"/>
        <v>3454.7599999999998</v>
      </c>
      <c r="T137" s="15">
        <f t="shared" si="3"/>
        <v>3511.4900000000002</v>
      </c>
      <c r="U137" s="15">
        <f t="shared" si="3"/>
        <v>3474.78</v>
      </c>
      <c r="V137" s="15">
        <f t="shared" si="3"/>
        <v>3442.2099999999996</v>
      </c>
      <c r="W137" s="15">
        <f t="shared" si="3"/>
        <v>3350.2400000000002</v>
      </c>
      <c r="X137" s="15">
        <f t="shared" si="3"/>
        <v>3095.12</v>
      </c>
      <c r="Y137" s="15">
        <f t="shared" si="3"/>
        <v>2832.2400000000002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f t="shared" si="3"/>
        <v>2720.8799999999997</v>
      </c>
      <c r="C138" s="15">
        <f t="shared" si="3"/>
        <v>2679.78</v>
      </c>
      <c r="D138" s="15">
        <f t="shared" si="3"/>
        <v>2648.19</v>
      </c>
      <c r="E138" s="15">
        <f t="shared" si="3"/>
        <v>2640.54</v>
      </c>
      <c r="F138" s="15">
        <f t="shared" si="3"/>
        <v>2653.81</v>
      </c>
      <c r="G138" s="15">
        <f t="shared" si="3"/>
        <v>2787.9500000000003</v>
      </c>
      <c r="H138" s="15">
        <f t="shared" si="3"/>
        <v>2944.96</v>
      </c>
      <c r="I138" s="15">
        <f t="shared" si="3"/>
        <v>3228.68</v>
      </c>
      <c r="J138" s="15">
        <f t="shared" si="3"/>
        <v>3422.52</v>
      </c>
      <c r="K138" s="15">
        <f t="shared" si="3"/>
        <v>3451.5499999999997</v>
      </c>
      <c r="L138" s="15">
        <f t="shared" si="3"/>
        <v>3518.07</v>
      </c>
      <c r="M138" s="15">
        <f t="shared" si="3"/>
        <v>3541.72</v>
      </c>
      <c r="N138" s="15">
        <f t="shared" si="3"/>
        <v>3636.5899999999997</v>
      </c>
      <c r="O138" s="15">
        <f t="shared" si="3"/>
        <v>3608.1200000000003</v>
      </c>
      <c r="P138" s="15">
        <f t="shared" si="3"/>
        <v>3553.7400000000002</v>
      </c>
      <c r="Q138" s="15">
        <f t="shared" si="3"/>
        <v>3452.9</v>
      </c>
      <c r="R138" s="15">
        <f t="shared" si="3"/>
        <v>3502.23</v>
      </c>
      <c r="S138" s="15">
        <f t="shared" si="3"/>
        <v>3538.44</v>
      </c>
      <c r="T138" s="15">
        <f t="shared" si="3"/>
        <v>3693.9599999999996</v>
      </c>
      <c r="U138" s="15">
        <f t="shared" si="3"/>
        <v>3554.0099999999998</v>
      </c>
      <c r="V138" s="15">
        <f t="shared" si="3"/>
        <v>3403.81</v>
      </c>
      <c r="W138" s="15">
        <f t="shared" si="3"/>
        <v>3221.1299999999997</v>
      </c>
      <c r="X138" s="15">
        <f t="shared" si="3"/>
        <v>2992.25</v>
      </c>
      <c r="Y138" s="15">
        <f t="shared" si="3"/>
        <v>2775.04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f t="shared" si="3"/>
        <v>2758.71</v>
      </c>
      <c r="C139" s="15">
        <f t="shared" si="3"/>
        <v>2673.0899999999997</v>
      </c>
      <c r="D139" s="15">
        <f t="shared" si="3"/>
        <v>2633.21</v>
      </c>
      <c r="E139" s="15">
        <f t="shared" si="3"/>
        <v>2633.57</v>
      </c>
      <c r="F139" s="15">
        <f t="shared" si="3"/>
        <v>2647.69</v>
      </c>
      <c r="G139" s="15">
        <f t="shared" si="3"/>
        <v>2726.78</v>
      </c>
      <c r="H139" s="15">
        <f t="shared" si="3"/>
        <v>2925.11</v>
      </c>
      <c r="I139" s="15">
        <f t="shared" si="3"/>
        <v>3238.9199999999996</v>
      </c>
      <c r="J139" s="15">
        <f t="shared" si="3"/>
        <v>3409.4199999999996</v>
      </c>
      <c r="K139" s="15">
        <f t="shared" si="3"/>
        <v>3434.06</v>
      </c>
      <c r="L139" s="15">
        <f t="shared" si="3"/>
        <v>3487.02</v>
      </c>
      <c r="M139" s="15">
        <f t="shared" si="3"/>
        <v>3501.7499999999995</v>
      </c>
      <c r="N139" s="15">
        <f t="shared" si="3"/>
        <v>3494.8799999999997</v>
      </c>
      <c r="O139" s="15">
        <f t="shared" si="3"/>
        <v>3520.86</v>
      </c>
      <c r="P139" s="15">
        <f t="shared" si="3"/>
        <v>3477.1600000000003</v>
      </c>
      <c r="Q139" s="15">
        <f t="shared" ref="Q139:Y139" si="4">Q105</f>
        <v>3414.4999999999995</v>
      </c>
      <c r="R139" s="15">
        <f t="shared" si="4"/>
        <v>3448.86</v>
      </c>
      <c r="S139" s="15">
        <f t="shared" si="4"/>
        <v>3461.7899999999995</v>
      </c>
      <c r="T139" s="15">
        <f t="shared" si="4"/>
        <v>3531.68</v>
      </c>
      <c r="U139" s="15">
        <f t="shared" si="4"/>
        <v>3477.98</v>
      </c>
      <c r="V139" s="15">
        <f t="shared" si="4"/>
        <v>3408.64</v>
      </c>
      <c r="W139" s="15">
        <f t="shared" si="4"/>
        <v>3263.9</v>
      </c>
      <c r="X139" s="15">
        <f t="shared" si="4"/>
        <v>2971.75</v>
      </c>
      <c r="Y139" s="15">
        <f t="shared" si="4"/>
        <v>2754.07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f t="shared" ref="B140:Y147" si="5">B106</f>
        <v>2799</v>
      </c>
      <c r="C140" s="15">
        <f t="shared" si="5"/>
        <v>2725.72</v>
      </c>
      <c r="D140" s="15">
        <f t="shared" si="5"/>
        <v>2688.12</v>
      </c>
      <c r="E140" s="15">
        <f t="shared" si="5"/>
        <v>2705.25</v>
      </c>
      <c r="F140" s="15">
        <f t="shared" si="5"/>
        <v>2782.78</v>
      </c>
      <c r="G140" s="15">
        <f t="shared" si="5"/>
        <v>2913.29</v>
      </c>
      <c r="H140" s="15">
        <f t="shared" si="5"/>
        <v>3144.89</v>
      </c>
      <c r="I140" s="15">
        <f t="shared" si="5"/>
        <v>3418.1299999999997</v>
      </c>
      <c r="J140" s="15">
        <f t="shared" si="5"/>
        <v>3596.07</v>
      </c>
      <c r="K140" s="15">
        <f t="shared" si="5"/>
        <v>3649.69</v>
      </c>
      <c r="L140" s="15">
        <f t="shared" si="5"/>
        <v>3659.64</v>
      </c>
      <c r="M140" s="15">
        <f t="shared" si="5"/>
        <v>3690.6699999999996</v>
      </c>
      <c r="N140" s="15">
        <f t="shared" si="5"/>
        <v>3695.72</v>
      </c>
      <c r="O140" s="15">
        <f t="shared" si="5"/>
        <v>3716.72</v>
      </c>
      <c r="P140" s="15">
        <f t="shared" si="5"/>
        <v>3652.6200000000003</v>
      </c>
      <c r="Q140" s="15">
        <f t="shared" si="5"/>
        <v>3615.6600000000003</v>
      </c>
      <c r="R140" s="15">
        <f t="shared" si="5"/>
        <v>3615.86</v>
      </c>
      <c r="S140" s="15">
        <f t="shared" si="5"/>
        <v>3626.19</v>
      </c>
      <c r="T140" s="15">
        <f t="shared" si="5"/>
        <v>3689.5499999999997</v>
      </c>
      <c r="U140" s="15">
        <f t="shared" si="5"/>
        <v>3631.65</v>
      </c>
      <c r="V140" s="15">
        <f t="shared" si="5"/>
        <v>3604.47</v>
      </c>
      <c r="W140" s="15">
        <f t="shared" si="5"/>
        <v>3484.93</v>
      </c>
      <c r="X140" s="15">
        <f t="shared" si="5"/>
        <v>3205.52</v>
      </c>
      <c r="Y140" s="15">
        <f t="shared" si="5"/>
        <v>2999.35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f t="shared" si="5"/>
        <v>2987.6299999999997</v>
      </c>
      <c r="C141" s="15">
        <f t="shared" si="5"/>
        <v>2867.61</v>
      </c>
      <c r="D141" s="15">
        <f t="shared" si="5"/>
        <v>2803.75</v>
      </c>
      <c r="E141" s="15">
        <f t="shared" si="5"/>
        <v>2763.35</v>
      </c>
      <c r="F141" s="15">
        <f t="shared" si="5"/>
        <v>2767.9500000000003</v>
      </c>
      <c r="G141" s="15">
        <f t="shared" si="5"/>
        <v>2857.57</v>
      </c>
      <c r="H141" s="15">
        <f t="shared" si="5"/>
        <v>2916.0099999999998</v>
      </c>
      <c r="I141" s="15">
        <f t="shared" si="5"/>
        <v>3151.43</v>
      </c>
      <c r="J141" s="15">
        <f t="shared" si="5"/>
        <v>3317.72</v>
      </c>
      <c r="K141" s="15">
        <f t="shared" si="5"/>
        <v>3543.7599999999998</v>
      </c>
      <c r="L141" s="15">
        <f t="shared" si="5"/>
        <v>3587.8700000000003</v>
      </c>
      <c r="M141" s="15">
        <f t="shared" si="5"/>
        <v>3609.18</v>
      </c>
      <c r="N141" s="15">
        <f t="shared" si="5"/>
        <v>3604.68</v>
      </c>
      <c r="O141" s="15">
        <f t="shared" si="5"/>
        <v>3602.61</v>
      </c>
      <c r="P141" s="15">
        <f t="shared" si="5"/>
        <v>3559.1</v>
      </c>
      <c r="Q141" s="15">
        <f t="shared" si="5"/>
        <v>3549.1600000000003</v>
      </c>
      <c r="R141" s="15">
        <f t="shared" si="5"/>
        <v>3566.4999999999995</v>
      </c>
      <c r="S141" s="15">
        <f t="shared" si="5"/>
        <v>3595.4500000000003</v>
      </c>
      <c r="T141" s="15">
        <f t="shared" si="5"/>
        <v>3585.1600000000003</v>
      </c>
      <c r="U141" s="15">
        <f t="shared" si="5"/>
        <v>3572.72</v>
      </c>
      <c r="V141" s="15">
        <f t="shared" si="5"/>
        <v>3554.61</v>
      </c>
      <c r="W141" s="15">
        <f t="shared" si="5"/>
        <v>3426.47</v>
      </c>
      <c r="X141" s="15">
        <f t="shared" si="5"/>
        <v>3143.47</v>
      </c>
      <c r="Y141" s="15">
        <f t="shared" si="5"/>
        <v>2938.43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f t="shared" si="5"/>
        <v>2854.73</v>
      </c>
      <c r="C142" s="15">
        <f t="shared" si="5"/>
        <v>2763.96</v>
      </c>
      <c r="D142" s="15">
        <f t="shared" si="5"/>
        <v>2691.37</v>
      </c>
      <c r="E142" s="15">
        <f t="shared" si="5"/>
        <v>2672.36</v>
      </c>
      <c r="F142" s="15">
        <f t="shared" si="5"/>
        <v>2702.86</v>
      </c>
      <c r="G142" s="15">
        <f t="shared" si="5"/>
        <v>2759.9199999999996</v>
      </c>
      <c r="H142" s="15">
        <f t="shared" si="5"/>
        <v>2774.1299999999997</v>
      </c>
      <c r="I142" s="15">
        <f t="shared" si="5"/>
        <v>2940.65</v>
      </c>
      <c r="J142" s="15">
        <f t="shared" si="5"/>
        <v>3146.12</v>
      </c>
      <c r="K142" s="15">
        <f t="shared" si="5"/>
        <v>3272.08</v>
      </c>
      <c r="L142" s="15">
        <f t="shared" si="5"/>
        <v>3382.7999999999997</v>
      </c>
      <c r="M142" s="15">
        <f t="shared" si="5"/>
        <v>3409.9500000000003</v>
      </c>
      <c r="N142" s="15">
        <f t="shared" si="5"/>
        <v>3416.93</v>
      </c>
      <c r="O142" s="15">
        <f t="shared" si="5"/>
        <v>3420.1</v>
      </c>
      <c r="P142" s="15">
        <f t="shared" si="5"/>
        <v>3380.9</v>
      </c>
      <c r="Q142" s="15">
        <f t="shared" si="5"/>
        <v>3376.8300000000004</v>
      </c>
      <c r="R142" s="15">
        <f t="shared" si="5"/>
        <v>3409.02</v>
      </c>
      <c r="S142" s="15">
        <f t="shared" si="5"/>
        <v>3436.0899999999997</v>
      </c>
      <c r="T142" s="15">
        <f t="shared" si="5"/>
        <v>3436.2099999999996</v>
      </c>
      <c r="U142" s="15">
        <f t="shared" si="5"/>
        <v>3434.4999999999995</v>
      </c>
      <c r="V142" s="15">
        <f t="shared" si="5"/>
        <v>3428.35</v>
      </c>
      <c r="W142" s="15">
        <f t="shared" si="5"/>
        <v>3319.71</v>
      </c>
      <c r="X142" s="15">
        <f t="shared" si="5"/>
        <v>3113.6699999999996</v>
      </c>
      <c r="Y142" s="15">
        <f t="shared" si="5"/>
        <v>2868.04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f t="shared" si="5"/>
        <v>2800.08</v>
      </c>
      <c r="C143" s="15">
        <f t="shared" si="5"/>
        <v>2714.33</v>
      </c>
      <c r="D143" s="15">
        <f t="shared" si="5"/>
        <v>2663.16</v>
      </c>
      <c r="E143" s="15">
        <f t="shared" si="5"/>
        <v>2667.03</v>
      </c>
      <c r="F143" s="15">
        <f t="shared" si="5"/>
        <v>2722.2599999999998</v>
      </c>
      <c r="G143" s="15">
        <f t="shared" si="5"/>
        <v>2912.4900000000002</v>
      </c>
      <c r="H143" s="15">
        <f t="shared" si="5"/>
        <v>3154.3399999999997</v>
      </c>
      <c r="I143" s="15">
        <f t="shared" si="5"/>
        <v>3377.4</v>
      </c>
      <c r="J143" s="15">
        <f t="shared" si="5"/>
        <v>3509.2599999999998</v>
      </c>
      <c r="K143" s="15">
        <f t="shared" si="5"/>
        <v>3489.9199999999996</v>
      </c>
      <c r="L143" s="15">
        <f t="shared" si="5"/>
        <v>3505.36</v>
      </c>
      <c r="M143" s="15">
        <f t="shared" si="5"/>
        <v>3510.8399999999997</v>
      </c>
      <c r="N143" s="15">
        <f t="shared" si="5"/>
        <v>3522.9199999999996</v>
      </c>
      <c r="O143" s="15">
        <f t="shared" si="5"/>
        <v>3529.7000000000003</v>
      </c>
      <c r="P143" s="15">
        <f t="shared" si="5"/>
        <v>3507.56</v>
      </c>
      <c r="Q143" s="15">
        <f t="shared" si="5"/>
        <v>3471.6299999999997</v>
      </c>
      <c r="R143" s="15">
        <f t="shared" si="5"/>
        <v>3460.78</v>
      </c>
      <c r="S143" s="15">
        <f t="shared" si="5"/>
        <v>3472.31</v>
      </c>
      <c r="T143" s="15">
        <f t="shared" si="5"/>
        <v>3518.6600000000003</v>
      </c>
      <c r="U143" s="15">
        <f t="shared" si="5"/>
        <v>3504.0899999999997</v>
      </c>
      <c r="V143" s="15">
        <f t="shared" si="5"/>
        <v>3474.7599999999998</v>
      </c>
      <c r="W143" s="15">
        <f t="shared" si="5"/>
        <v>3292.1</v>
      </c>
      <c r="X143" s="15">
        <f t="shared" si="5"/>
        <v>3025.18</v>
      </c>
      <c r="Y143" s="15">
        <f t="shared" si="5"/>
        <v>2872.89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f t="shared" si="5"/>
        <v>2673.94</v>
      </c>
      <c r="C144" s="15">
        <f t="shared" si="5"/>
        <v>2628.2400000000002</v>
      </c>
      <c r="D144" s="15">
        <f t="shared" si="5"/>
        <v>2619.5499999999997</v>
      </c>
      <c r="E144" s="15">
        <f t="shared" si="5"/>
        <v>2618.19</v>
      </c>
      <c r="F144" s="15">
        <f t="shared" si="5"/>
        <v>2627.7999999999997</v>
      </c>
      <c r="G144" s="15">
        <f t="shared" si="5"/>
        <v>2786.7599999999998</v>
      </c>
      <c r="H144" s="15">
        <f t="shared" si="5"/>
        <v>3006.14</v>
      </c>
      <c r="I144" s="15">
        <f t="shared" si="5"/>
        <v>3284.6</v>
      </c>
      <c r="J144" s="15">
        <f t="shared" si="5"/>
        <v>3386.5499999999997</v>
      </c>
      <c r="K144" s="15">
        <f t="shared" si="5"/>
        <v>3407.4100000000003</v>
      </c>
      <c r="L144" s="15">
        <f t="shared" si="5"/>
        <v>3414.7599999999998</v>
      </c>
      <c r="M144" s="15">
        <f t="shared" si="5"/>
        <v>3443.86</v>
      </c>
      <c r="N144" s="15">
        <f t="shared" si="5"/>
        <v>3449.44</v>
      </c>
      <c r="O144" s="15">
        <f t="shared" si="5"/>
        <v>3454.31</v>
      </c>
      <c r="P144" s="15">
        <f t="shared" si="5"/>
        <v>3432.78</v>
      </c>
      <c r="Q144" s="15">
        <f t="shared" si="5"/>
        <v>3392.19</v>
      </c>
      <c r="R144" s="15">
        <f t="shared" si="5"/>
        <v>3376.97</v>
      </c>
      <c r="S144" s="15">
        <f t="shared" si="5"/>
        <v>3393.5899999999997</v>
      </c>
      <c r="T144" s="15">
        <f t="shared" si="5"/>
        <v>3450.8799999999997</v>
      </c>
      <c r="U144" s="15">
        <f t="shared" si="5"/>
        <v>3424.7899999999995</v>
      </c>
      <c r="V144" s="15">
        <f t="shared" si="5"/>
        <v>3388.2899999999995</v>
      </c>
      <c r="W144" s="15">
        <f t="shared" si="5"/>
        <v>3272.78</v>
      </c>
      <c r="X144" s="15">
        <f t="shared" si="5"/>
        <v>3032.4</v>
      </c>
      <c r="Y144" s="15">
        <f t="shared" si="5"/>
        <v>2822.96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21" customHeight="1" x14ac:dyDescent="0.2">
      <c r="A145" s="14">
        <v>29</v>
      </c>
      <c r="B145" s="15">
        <f t="shared" si="5"/>
        <v>2712.08</v>
      </c>
      <c r="C145" s="15">
        <f t="shared" si="5"/>
        <v>2619.65</v>
      </c>
      <c r="D145" s="15">
        <f t="shared" si="5"/>
        <v>2615.4199999999996</v>
      </c>
      <c r="E145" s="15">
        <f t="shared" si="5"/>
        <v>2613.5700000000002</v>
      </c>
      <c r="F145" s="15">
        <f t="shared" si="5"/>
        <v>2635.72</v>
      </c>
      <c r="G145" s="15">
        <f t="shared" si="5"/>
        <v>2844.53</v>
      </c>
      <c r="H145" s="15">
        <f t="shared" si="5"/>
        <v>2992.73</v>
      </c>
      <c r="I145" s="15">
        <f t="shared" si="5"/>
        <v>3295.66</v>
      </c>
      <c r="J145" s="15">
        <f t="shared" si="5"/>
        <v>3454.2000000000003</v>
      </c>
      <c r="K145" s="15">
        <f t="shared" si="5"/>
        <v>3469.2400000000002</v>
      </c>
      <c r="L145" s="15">
        <f t="shared" si="5"/>
        <v>3482.7899999999995</v>
      </c>
      <c r="M145" s="15">
        <f t="shared" si="5"/>
        <v>3492.65</v>
      </c>
      <c r="N145" s="15">
        <f t="shared" si="5"/>
        <v>3512.4199999999996</v>
      </c>
      <c r="O145" s="15">
        <f t="shared" si="5"/>
        <v>3524.02</v>
      </c>
      <c r="P145" s="15">
        <f t="shared" si="5"/>
        <v>3497.0899999999997</v>
      </c>
      <c r="Q145" s="15">
        <f t="shared" si="5"/>
        <v>3454.2899999999995</v>
      </c>
      <c r="R145" s="15">
        <f t="shared" si="5"/>
        <v>3456.0499999999997</v>
      </c>
      <c r="S145" s="15">
        <f t="shared" si="5"/>
        <v>3466.5499999999997</v>
      </c>
      <c r="T145" s="15">
        <f t="shared" si="5"/>
        <v>3495.03</v>
      </c>
      <c r="U145" s="15">
        <f t="shared" si="5"/>
        <v>3478.61</v>
      </c>
      <c r="V145" s="15">
        <f t="shared" si="5"/>
        <v>3386.73</v>
      </c>
      <c r="W145" s="15">
        <f t="shared" si="5"/>
        <v>3301.12</v>
      </c>
      <c r="X145" s="15">
        <f t="shared" si="5"/>
        <v>3008.3399999999997</v>
      </c>
      <c r="Y145" s="15">
        <f t="shared" si="5"/>
        <v>2890.75</v>
      </c>
      <c r="Z145" s="5">
        <f>IFERROR(Y145,"скрыть")</f>
        <v>2890.75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21" customHeight="1" x14ac:dyDescent="0.2">
      <c r="A146" s="14">
        <v>30</v>
      </c>
      <c r="B146" s="15">
        <f t="shared" si="5"/>
        <v>2791.78</v>
      </c>
      <c r="C146" s="15">
        <f t="shared" si="5"/>
        <v>2653.02</v>
      </c>
      <c r="D146" s="15">
        <f t="shared" si="5"/>
        <v>2634.22</v>
      </c>
      <c r="E146" s="15">
        <f t="shared" si="5"/>
        <v>2640.5099999999998</v>
      </c>
      <c r="F146" s="15">
        <f t="shared" si="5"/>
        <v>2670.78</v>
      </c>
      <c r="G146" s="15">
        <f t="shared" si="5"/>
        <v>2896.8799999999997</v>
      </c>
      <c r="H146" s="15">
        <f t="shared" si="5"/>
        <v>3025.27</v>
      </c>
      <c r="I146" s="15">
        <f t="shared" si="5"/>
        <v>3377.2400000000002</v>
      </c>
      <c r="J146" s="15">
        <f t="shared" si="5"/>
        <v>3548.4500000000003</v>
      </c>
      <c r="K146" s="15">
        <f t="shared" si="5"/>
        <v>3558.98</v>
      </c>
      <c r="L146" s="15">
        <f t="shared" si="5"/>
        <v>3567.19</v>
      </c>
      <c r="M146" s="15">
        <f t="shared" si="5"/>
        <v>3582.7400000000002</v>
      </c>
      <c r="N146" s="15">
        <f t="shared" si="5"/>
        <v>3590.32</v>
      </c>
      <c r="O146" s="15">
        <f t="shared" si="5"/>
        <v>3599.85</v>
      </c>
      <c r="P146" s="15">
        <f t="shared" si="5"/>
        <v>3577.98</v>
      </c>
      <c r="Q146" s="15">
        <f t="shared" si="5"/>
        <v>3549.1699999999996</v>
      </c>
      <c r="R146" s="15">
        <f t="shared" si="5"/>
        <v>3547.48</v>
      </c>
      <c r="S146" s="15">
        <f t="shared" si="5"/>
        <v>3554.28</v>
      </c>
      <c r="T146" s="15">
        <f t="shared" si="5"/>
        <v>3590.0399999999995</v>
      </c>
      <c r="U146" s="15">
        <f t="shared" si="5"/>
        <v>3562.9599999999996</v>
      </c>
      <c r="V146" s="15">
        <f t="shared" si="5"/>
        <v>3465.9500000000003</v>
      </c>
      <c r="W146" s="15">
        <f t="shared" si="5"/>
        <v>3317.29</v>
      </c>
      <c r="X146" s="15">
        <f t="shared" si="5"/>
        <v>2997.5</v>
      </c>
      <c r="Y146" s="15">
        <f t="shared" si="5"/>
        <v>2885.93</v>
      </c>
      <c r="Z146" s="5">
        <f>IFERROR(Y146,"скрыть")</f>
        <v>2885.93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21" customHeight="1" x14ac:dyDescent="0.2">
      <c r="A147" s="14">
        <v>31</v>
      </c>
      <c r="B147" s="15">
        <f t="shared" si="5"/>
        <v>2837.31</v>
      </c>
      <c r="C147" s="15">
        <f t="shared" si="5"/>
        <v>2651.8799999999997</v>
      </c>
      <c r="D147" s="15">
        <f t="shared" si="5"/>
        <v>2638.7999999999997</v>
      </c>
      <c r="E147" s="15">
        <f t="shared" si="5"/>
        <v>2633.2999999999997</v>
      </c>
      <c r="F147" s="15">
        <f t="shared" si="5"/>
        <v>2657.29</v>
      </c>
      <c r="G147" s="15">
        <f t="shared" si="5"/>
        <v>2896.58</v>
      </c>
      <c r="H147" s="15">
        <f t="shared" si="5"/>
        <v>3001.29</v>
      </c>
      <c r="I147" s="15">
        <f t="shared" si="5"/>
        <v>3358.9500000000003</v>
      </c>
      <c r="J147" s="15">
        <f t="shared" si="5"/>
        <v>3511.27</v>
      </c>
      <c r="K147" s="15">
        <f t="shared" si="5"/>
        <v>3530.5899999999997</v>
      </c>
      <c r="L147" s="15">
        <f t="shared" si="5"/>
        <v>3536.72</v>
      </c>
      <c r="M147" s="15">
        <f t="shared" si="5"/>
        <v>3550.5499999999997</v>
      </c>
      <c r="N147" s="15">
        <f t="shared" si="5"/>
        <v>3558.7999999999997</v>
      </c>
      <c r="O147" s="15">
        <f t="shared" si="5"/>
        <v>3563.8300000000004</v>
      </c>
      <c r="P147" s="15">
        <f t="shared" si="5"/>
        <v>3549.7999999999997</v>
      </c>
      <c r="Q147" s="15">
        <f t="shared" si="5"/>
        <v>3519.4500000000003</v>
      </c>
      <c r="R147" s="15">
        <f t="shared" si="5"/>
        <v>3512.4900000000002</v>
      </c>
      <c r="S147" s="15">
        <f t="shared" si="5"/>
        <v>3526.28</v>
      </c>
      <c r="T147" s="15">
        <f t="shared" si="5"/>
        <v>3556.98</v>
      </c>
      <c r="U147" s="15">
        <f t="shared" si="5"/>
        <v>3548.23</v>
      </c>
      <c r="V147" s="15">
        <f t="shared" si="5"/>
        <v>3515.82</v>
      </c>
      <c r="W147" s="15">
        <f t="shared" si="5"/>
        <v>3430.78</v>
      </c>
      <c r="X147" s="15">
        <f t="shared" si="5"/>
        <v>3203.12</v>
      </c>
      <c r="Y147" s="15">
        <f t="shared" si="5"/>
        <v>2981.86</v>
      </c>
      <c r="Z147" s="5">
        <f>IFERROR(Y147,"скрыть")</f>
        <v>2981.86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x14ac:dyDescent="0.2">
      <c r="A148" s="98"/>
      <c r="B148" s="99" t="s">
        <v>90</v>
      </c>
      <c r="C148" s="99"/>
      <c r="D148" s="99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x14ac:dyDescent="0.2">
      <c r="A149" s="98"/>
      <c r="B149" s="99"/>
      <c r="C149" s="99"/>
      <c r="D149" s="99"/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f>B83</f>
        <v>2551.39</v>
      </c>
      <c r="C151" s="15">
        <f t="shared" ref="C151:Y151" si="6">C83</f>
        <v>2499.5099999999998</v>
      </c>
      <c r="D151" s="15">
        <f t="shared" si="6"/>
        <v>2516.1</v>
      </c>
      <c r="E151" s="15">
        <f t="shared" si="6"/>
        <v>2533.2599999999998</v>
      </c>
      <c r="F151" s="15">
        <f t="shared" si="6"/>
        <v>2484.64</v>
      </c>
      <c r="G151" s="15">
        <f t="shared" si="6"/>
        <v>2487.4</v>
      </c>
      <c r="H151" s="15">
        <f t="shared" si="6"/>
        <v>2532.21</v>
      </c>
      <c r="I151" s="15">
        <f t="shared" si="6"/>
        <v>2540.33</v>
      </c>
      <c r="J151" s="15">
        <f t="shared" si="6"/>
        <v>2488.29</v>
      </c>
      <c r="K151" s="15">
        <f t="shared" si="6"/>
        <v>2499.9500000000003</v>
      </c>
      <c r="L151" s="15">
        <f t="shared" si="6"/>
        <v>2573.2400000000002</v>
      </c>
      <c r="M151" s="15">
        <f t="shared" si="6"/>
        <v>2670.28</v>
      </c>
      <c r="N151" s="15">
        <f t="shared" si="6"/>
        <v>2738.5499999999997</v>
      </c>
      <c r="O151" s="15">
        <f t="shared" si="6"/>
        <v>2798.8799999999997</v>
      </c>
      <c r="P151" s="15">
        <f t="shared" si="6"/>
        <v>2814.15</v>
      </c>
      <c r="Q151" s="15">
        <f t="shared" si="6"/>
        <v>2801.7000000000003</v>
      </c>
      <c r="R151" s="15">
        <f t="shared" si="6"/>
        <v>2827.6</v>
      </c>
      <c r="S151" s="15">
        <f t="shared" si="6"/>
        <v>2844.6699999999996</v>
      </c>
      <c r="T151" s="15">
        <f t="shared" si="6"/>
        <v>2858.1699999999996</v>
      </c>
      <c r="U151" s="15">
        <f t="shared" si="6"/>
        <v>2855.7000000000003</v>
      </c>
      <c r="V151" s="15">
        <f t="shared" si="6"/>
        <v>2859.48</v>
      </c>
      <c r="W151" s="15">
        <f t="shared" si="6"/>
        <v>2848.9199999999996</v>
      </c>
      <c r="X151" s="15">
        <f t="shared" si="6"/>
        <v>2657.06</v>
      </c>
      <c r="Y151" s="15">
        <f t="shared" si="6"/>
        <v>2564.27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f t="shared" ref="B152:Y162" si="7">B84</f>
        <v>2554.69</v>
      </c>
      <c r="C152" s="15">
        <f t="shared" si="7"/>
        <v>2495.75</v>
      </c>
      <c r="D152" s="15">
        <f t="shared" si="7"/>
        <v>2401.5300000000002</v>
      </c>
      <c r="E152" s="15">
        <f t="shared" si="7"/>
        <v>2442.69</v>
      </c>
      <c r="F152" s="15">
        <f t="shared" si="7"/>
        <v>2436.23</v>
      </c>
      <c r="G152" s="15">
        <f t="shared" si="7"/>
        <v>2508.9</v>
      </c>
      <c r="H152" s="15">
        <f t="shared" si="7"/>
        <v>2497.3200000000002</v>
      </c>
      <c r="I152" s="15">
        <f t="shared" si="7"/>
        <v>2576.08</v>
      </c>
      <c r="J152" s="15">
        <f t="shared" si="7"/>
        <v>2698.85</v>
      </c>
      <c r="K152" s="15">
        <f t="shared" si="7"/>
        <v>2840.2999999999997</v>
      </c>
      <c r="L152" s="15">
        <f t="shared" si="7"/>
        <v>2976.32</v>
      </c>
      <c r="M152" s="15">
        <f t="shared" si="7"/>
        <v>3042.62</v>
      </c>
      <c r="N152" s="15">
        <f t="shared" si="7"/>
        <v>3114.4199999999996</v>
      </c>
      <c r="O152" s="15">
        <f t="shared" si="7"/>
        <v>3137.71</v>
      </c>
      <c r="P152" s="15">
        <f t="shared" si="7"/>
        <v>2989.4500000000003</v>
      </c>
      <c r="Q152" s="15">
        <f t="shared" si="7"/>
        <v>3101.22</v>
      </c>
      <c r="R152" s="15">
        <f t="shared" si="7"/>
        <v>3165.91</v>
      </c>
      <c r="S152" s="15">
        <f t="shared" si="7"/>
        <v>3180.83</v>
      </c>
      <c r="T152" s="15">
        <f t="shared" si="7"/>
        <v>3188.46</v>
      </c>
      <c r="U152" s="15">
        <f t="shared" si="7"/>
        <v>3194.1</v>
      </c>
      <c r="V152" s="15">
        <f t="shared" si="7"/>
        <v>3197.36</v>
      </c>
      <c r="W152" s="15">
        <f t="shared" si="7"/>
        <v>3157.87</v>
      </c>
      <c r="X152" s="15">
        <f t="shared" si="7"/>
        <v>2883.2999999999997</v>
      </c>
      <c r="Y152" s="15">
        <f t="shared" si="7"/>
        <v>2674.82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f t="shared" si="7"/>
        <v>2811.43</v>
      </c>
      <c r="C153" s="15">
        <f t="shared" si="7"/>
        <v>2665.58</v>
      </c>
      <c r="D153" s="15">
        <f t="shared" si="7"/>
        <v>2589.4900000000002</v>
      </c>
      <c r="E153" s="15">
        <f t="shared" si="7"/>
        <v>2560.04</v>
      </c>
      <c r="F153" s="15">
        <f t="shared" si="7"/>
        <v>2567.5499999999997</v>
      </c>
      <c r="G153" s="15">
        <f t="shared" si="7"/>
        <v>2635.15</v>
      </c>
      <c r="H153" s="15">
        <f t="shared" si="7"/>
        <v>2663.93</v>
      </c>
      <c r="I153" s="15">
        <f t="shared" si="7"/>
        <v>2825.9199999999996</v>
      </c>
      <c r="J153" s="15">
        <f t="shared" si="7"/>
        <v>3000.9500000000003</v>
      </c>
      <c r="K153" s="15">
        <f t="shared" si="7"/>
        <v>3236.77</v>
      </c>
      <c r="L153" s="15">
        <f t="shared" si="7"/>
        <v>3329.0099999999998</v>
      </c>
      <c r="M153" s="15">
        <f t="shared" si="7"/>
        <v>3356.8700000000003</v>
      </c>
      <c r="N153" s="15">
        <f t="shared" si="7"/>
        <v>3373.32</v>
      </c>
      <c r="O153" s="15">
        <f t="shared" si="7"/>
        <v>3381.3700000000003</v>
      </c>
      <c r="P153" s="15">
        <f t="shared" si="7"/>
        <v>3342.1</v>
      </c>
      <c r="Q153" s="15">
        <f t="shared" si="7"/>
        <v>3337.61</v>
      </c>
      <c r="R153" s="15">
        <f t="shared" si="7"/>
        <v>3387.1600000000003</v>
      </c>
      <c r="S153" s="15">
        <f t="shared" si="7"/>
        <v>3402.56</v>
      </c>
      <c r="T153" s="15">
        <f t="shared" si="7"/>
        <v>3396.4900000000002</v>
      </c>
      <c r="U153" s="15">
        <f t="shared" si="7"/>
        <v>3399.07</v>
      </c>
      <c r="V153" s="15">
        <f t="shared" si="7"/>
        <v>3399.0899999999997</v>
      </c>
      <c r="W153" s="15">
        <f t="shared" si="7"/>
        <v>3307.33</v>
      </c>
      <c r="X153" s="15">
        <f t="shared" si="7"/>
        <v>3173.5099999999998</v>
      </c>
      <c r="Y153" s="15">
        <f t="shared" si="7"/>
        <v>2939.33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f t="shared" si="7"/>
        <v>2691.5499999999997</v>
      </c>
      <c r="C154" s="15">
        <f t="shared" si="7"/>
        <v>2595.65</v>
      </c>
      <c r="D154" s="15">
        <f t="shared" si="7"/>
        <v>2561.23</v>
      </c>
      <c r="E154" s="15">
        <f t="shared" si="7"/>
        <v>2521.8399999999997</v>
      </c>
      <c r="F154" s="15">
        <f t="shared" si="7"/>
        <v>2548.4900000000002</v>
      </c>
      <c r="G154" s="15">
        <f t="shared" si="7"/>
        <v>2582.7000000000003</v>
      </c>
      <c r="H154" s="15">
        <f t="shared" si="7"/>
        <v>2655.61</v>
      </c>
      <c r="I154" s="15">
        <f t="shared" si="7"/>
        <v>2831.6</v>
      </c>
      <c r="J154" s="15">
        <f t="shared" si="7"/>
        <v>2975.6299999999997</v>
      </c>
      <c r="K154" s="15">
        <f t="shared" si="7"/>
        <v>3209.85</v>
      </c>
      <c r="L154" s="15">
        <f t="shared" si="7"/>
        <v>3256.77</v>
      </c>
      <c r="M154" s="15">
        <f t="shared" si="7"/>
        <v>3274.85</v>
      </c>
      <c r="N154" s="15">
        <f t="shared" si="7"/>
        <v>3272.57</v>
      </c>
      <c r="O154" s="15">
        <f t="shared" si="7"/>
        <v>3273.8399999999997</v>
      </c>
      <c r="P154" s="15">
        <f t="shared" si="7"/>
        <v>3240.7000000000003</v>
      </c>
      <c r="Q154" s="15">
        <f t="shared" si="7"/>
        <v>3241.52</v>
      </c>
      <c r="R154" s="15">
        <f t="shared" si="7"/>
        <v>3271.06</v>
      </c>
      <c r="S154" s="15">
        <f t="shared" si="7"/>
        <v>3282.94</v>
      </c>
      <c r="T154" s="15">
        <f t="shared" si="7"/>
        <v>3273.7599999999998</v>
      </c>
      <c r="U154" s="15">
        <f t="shared" si="7"/>
        <v>3270.1</v>
      </c>
      <c r="V154" s="15">
        <f t="shared" si="7"/>
        <v>3262.21</v>
      </c>
      <c r="W154" s="15">
        <f t="shared" si="7"/>
        <v>3211.9500000000003</v>
      </c>
      <c r="X154" s="15">
        <f t="shared" si="7"/>
        <v>2953.61</v>
      </c>
      <c r="Y154" s="15">
        <f t="shared" si="7"/>
        <v>2801.28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f t="shared" si="7"/>
        <v>2692.35</v>
      </c>
      <c r="C155" s="15">
        <f t="shared" si="7"/>
        <v>2603.75</v>
      </c>
      <c r="D155" s="15">
        <f t="shared" si="7"/>
        <v>2563.54</v>
      </c>
      <c r="E155" s="15">
        <f t="shared" si="7"/>
        <v>2518.83</v>
      </c>
      <c r="F155" s="15">
        <f t="shared" si="7"/>
        <v>2555.35</v>
      </c>
      <c r="G155" s="15">
        <f t="shared" si="7"/>
        <v>2624.08</v>
      </c>
      <c r="H155" s="15">
        <f t="shared" si="7"/>
        <v>2682.66</v>
      </c>
      <c r="I155" s="15">
        <f t="shared" si="7"/>
        <v>2846.06</v>
      </c>
      <c r="J155" s="15">
        <f t="shared" si="7"/>
        <v>2989.57</v>
      </c>
      <c r="K155" s="15">
        <f t="shared" si="7"/>
        <v>3175.71</v>
      </c>
      <c r="L155" s="15">
        <f t="shared" si="7"/>
        <v>3209.89</v>
      </c>
      <c r="M155" s="15">
        <f t="shared" si="7"/>
        <v>3217.12</v>
      </c>
      <c r="N155" s="15">
        <f t="shared" si="7"/>
        <v>3223.23</v>
      </c>
      <c r="O155" s="15">
        <f t="shared" si="7"/>
        <v>3224.1299999999997</v>
      </c>
      <c r="P155" s="15">
        <f t="shared" si="7"/>
        <v>3198.93</v>
      </c>
      <c r="Q155" s="15">
        <f t="shared" si="7"/>
        <v>3198.69</v>
      </c>
      <c r="R155" s="15">
        <f t="shared" si="7"/>
        <v>3224.7000000000003</v>
      </c>
      <c r="S155" s="15">
        <f t="shared" si="7"/>
        <v>3242</v>
      </c>
      <c r="T155" s="15">
        <f t="shared" si="7"/>
        <v>3237.53</v>
      </c>
      <c r="U155" s="15">
        <f t="shared" si="7"/>
        <v>3236.6299999999997</v>
      </c>
      <c r="V155" s="15">
        <f t="shared" si="7"/>
        <v>3229.62</v>
      </c>
      <c r="W155" s="15">
        <f t="shared" si="7"/>
        <v>3212.15</v>
      </c>
      <c r="X155" s="15">
        <f t="shared" si="7"/>
        <v>2967.9</v>
      </c>
      <c r="Y155" s="15">
        <f t="shared" si="7"/>
        <v>2840.7999999999997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f t="shared" si="7"/>
        <v>2642.32</v>
      </c>
      <c r="C156" s="15">
        <f t="shared" si="7"/>
        <v>2560.79</v>
      </c>
      <c r="D156" s="15">
        <f t="shared" si="7"/>
        <v>2491.19</v>
      </c>
      <c r="E156" s="15">
        <f t="shared" si="7"/>
        <v>2483.41</v>
      </c>
      <c r="F156" s="15">
        <f t="shared" si="7"/>
        <v>2491</v>
      </c>
      <c r="G156" s="15">
        <f t="shared" si="7"/>
        <v>2609.16</v>
      </c>
      <c r="H156" s="15">
        <f t="shared" si="7"/>
        <v>2715.29</v>
      </c>
      <c r="I156" s="15">
        <f t="shared" si="7"/>
        <v>2870.79</v>
      </c>
      <c r="J156" s="15">
        <f t="shared" si="7"/>
        <v>3021.98</v>
      </c>
      <c r="K156" s="15">
        <f t="shared" si="7"/>
        <v>3185.3399999999997</v>
      </c>
      <c r="L156" s="15">
        <f t="shared" si="7"/>
        <v>3235.21</v>
      </c>
      <c r="M156" s="15">
        <f t="shared" si="7"/>
        <v>3256.0099999999998</v>
      </c>
      <c r="N156" s="15">
        <f t="shared" si="7"/>
        <v>3260.08</v>
      </c>
      <c r="O156" s="15">
        <f t="shared" si="7"/>
        <v>3263.98</v>
      </c>
      <c r="P156" s="15">
        <f t="shared" si="7"/>
        <v>3231.64</v>
      </c>
      <c r="Q156" s="15">
        <f t="shared" si="7"/>
        <v>3229.61</v>
      </c>
      <c r="R156" s="15">
        <f t="shared" si="7"/>
        <v>3256.48</v>
      </c>
      <c r="S156" s="15">
        <f t="shared" si="7"/>
        <v>3273.23</v>
      </c>
      <c r="T156" s="15">
        <f t="shared" si="7"/>
        <v>3266.19</v>
      </c>
      <c r="U156" s="15">
        <f t="shared" si="7"/>
        <v>3263.06</v>
      </c>
      <c r="V156" s="15">
        <f t="shared" si="7"/>
        <v>3235.7000000000003</v>
      </c>
      <c r="W156" s="15">
        <f t="shared" si="7"/>
        <v>3163.2999999999997</v>
      </c>
      <c r="X156" s="15">
        <f t="shared" si="7"/>
        <v>2889.61</v>
      </c>
      <c r="Y156" s="15">
        <f t="shared" si="7"/>
        <v>2694.54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f t="shared" si="7"/>
        <v>2731.8799999999997</v>
      </c>
      <c r="C157" s="15">
        <f t="shared" si="7"/>
        <v>2621.4</v>
      </c>
      <c r="D157" s="15">
        <f t="shared" si="7"/>
        <v>2566.0700000000002</v>
      </c>
      <c r="E157" s="15">
        <f t="shared" si="7"/>
        <v>2528.52</v>
      </c>
      <c r="F157" s="15">
        <f t="shared" si="7"/>
        <v>2541.73</v>
      </c>
      <c r="G157" s="15">
        <f t="shared" si="7"/>
        <v>2566.0300000000002</v>
      </c>
      <c r="H157" s="15">
        <f t="shared" si="7"/>
        <v>2597.0300000000002</v>
      </c>
      <c r="I157" s="15">
        <f t="shared" si="7"/>
        <v>2736.96</v>
      </c>
      <c r="J157" s="15">
        <f t="shared" si="7"/>
        <v>2882.97</v>
      </c>
      <c r="K157" s="15">
        <f t="shared" si="7"/>
        <v>2971.87</v>
      </c>
      <c r="L157" s="15">
        <f t="shared" si="7"/>
        <v>3083.46</v>
      </c>
      <c r="M157" s="15">
        <f t="shared" si="7"/>
        <v>3105.98</v>
      </c>
      <c r="N157" s="15">
        <f t="shared" si="7"/>
        <v>3110.19</v>
      </c>
      <c r="O157" s="15">
        <f t="shared" si="7"/>
        <v>3110.08</v>
      </c>
      <c r="P157" s="15">
        <f t="shared" si="7"/>
        <v>3082.2000000000003</v>
      </c>
      <c r="Q157" s="15">
        <f t="shared" si="7"/>
        <v>3081.75</v>
      </c>
      <c r="R157" s="15">
        <f t="shared" si="7"/>
        <v>3113.5499999999997</v>
      </c>
      <c r="S157" s="15">
        <f t="shared" si="7"/>
        <v>3127.89</v>
      </c>
      <c r="T157" s="15">
        <f t="shared" si="7"/>
        <v>3130.25</v>
      </c>
      <c r="U157" s="15">
        <f t="shared" si="7"/>
        <v>3130.85</v>
      </c>
      <c r="V157" s="15">
        <f t="shared" si="7"/>
        <v>3129.7400000000002</v>
      </c>
      <c r="W157" s="15">
        <f t="shared" si="7"/>
        <v>3104.77</v>
      </c>
      <c r="X157" s="15">
        <f t="shared" si="7"/>
        <v>2903.4500000000003</v>
      </c>
      <c r="Y157" s="15">
        <f t="shared" si="7"/>
        <v>2735.96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f t="shared" si="7"/>
        <v>2632.85</v>
      </c>
      <c r="C158" s="15">
        <f t="shared" si="7"/>
        <v>2567.71</v>
      </c>
      <c r="D158" s="15">
        <f t="shared" si="7"/>
        <v>2518.04</v>
      </c>
      <c r="E158" s="15">
        <f t="shared" si="7"/>
        <v>2500.89</v>
      </c>
      <c r="F158" s="15">
        <f t="shared" si="7"/>
        <v>2521.15</v>
      </c>
      <c r="G158" s="15">
        <f t="shared" si="7"/>
        <v>2588.3200000000002</v>
      </c>
      <c r="H158" s="15">
        <f t="shared" si="7"/>
        <v>2678.39</v>
      </c>
      <c r="I158" s="15">
        <f t="shared" si="7"/>
        <v>2849.7599999999998</v>
      </c>
      <c r="J158" s="15">
        <f t="shared" si="7"/>
        <v>2994.39</v>
      </c>
      <c r="K158" s="15">
        <f t="shared" si="7"/>
        <v>3178.97</v>
      </c>
      <c r="L158" s="15">
        <f t="shared" si="7"/>
        <v>3307.4199999999996</v>
      </c>
      <c r="M158" s="15">
        <f t="shared" si="7"/>
        <v>3331.8399999999997</v>
      </c>
      <c r="N158" s="15">
        <f t="shared" si="7"/>
        <v>3338.27</v>
      </c>
      <c r="O158" s="15">
        <f t="shared" si="7"/>
        <v>3339.0399999999995</v>
      </c>
      <c r="P158" s="15">
        <f t="shared" si="7"/>
        <v>3309.4199999999996</v>
      </c>
      <c r="Q158" s="15">
        <f t="shared" si="7"/>
        <v>3311.37</v>
      </c>
      <c r="R158" s="15">
        <f t="shared" si="7"/>
        <v>3341.5099999999998</v>
      </c>
      <c r="S158" s="15">
        <f t="shared" si="7"/>
        <v>3360.11</v>
      </c>
      <c r="T158" s="15">
        <f t="shared" si="7"/>
        <v>3352.43</v>
      </c>
      <c r="U158" s="15">
        <f t="shared" si="7"/>
        <v>3349.73</v>
      </c>
      <c r="V158" s="15">
        <f t="shared" si="7"/>
        <v>3314.89</v>
      </c>
      <c r="W158" s="15">
        <f t="shared" si="7"/>
        <v>3227.1699999999996</v>
      </c>
      <c r="X158" s="15">
        <f t="shared" si="7"/>
        <v>2918.32</v>
      </c>
      <c r="Y158" s="15">
        <f t="shared" si="7"/>
        <v>2750.32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f t="shared" si="7"/>
        <v>2771.08</v>
      </c>
      <c r="C159" s="15">
        <f t="shared" si="7"/>
        <v>2644.82</v>
      </c>
      <c r="D159" s="15">
        <f t="shared" si="7"/>
        <v>2606.12</v>
      </c>
      <c r="E159" s="15">
        <f t="shared" si="7"/>
        <v>2586.4299999999998</v>
      </c>
      <c r="F159" s="15">
        <f t="shared" si="7"/>
        <v>2626.3399999999997</v>
      </c>
      <c r="G159" s="15">
        <f t="shared" si="7"/>
        <v>2779.03</v>
      </c>
      <c r="H159" s="15">
        <f t="shared" si="7"/>
        <v>2925.46</v>
      </c>
      <c r="I159" s="15">
        <f t="shared" si="7"/>
        <v>3156.39</v>
      </c>
      <c r="J159" s="15">
        <f t="shared" si="7"/>
        <v>3343.1699999999996</v>
      </c>
      <c r="K159" s="15">
        <f t="shared" si="7"/>
        <v>3360.1699999999996</v>
      </c>
      <c r="L159" s="15">
        <f t="shared" si="7"/>
        <v>3374.81</v>
      </c>
      <c r="M159" s="15">
        <f t="shared" si="7"/>
        <v>3385.6600000000003</v>
      </c>
      <c r="N159" s="15">
        <f t="shared" si="7"/>
        <v>3390.69</v>
      </c>
      <c r="O159" s="15">
        <f t="shared" si="7"/>
        <v>3395.5800000000004</v>
      </c>
      <c r="P159" s="15">
        <f t="shared" si="7"/>
        <v>3376.9100000000003</v>
      </c>
      <c r="Q159" s="15">
        <f t="shared" si="7"/>
        <v>3345.4199999999996</v>
      </c>
      <c r="R159" s="15">
        <f t="shared" si="7"/>
        <v>3366.2000000000003</v>
      </c>
      <c r="S159" s="15">
        <f t="shared" si="7"/>
        <v>3368.4</v>
      </c>
      <c r="T159" s="15">
        <f t="shared" si="7"/>
        <v>3396.64</v>
      </c>
      <c r="U159" s="15">
        <f t="shared" si="7"/>
        <v>3369.0099999999998</v>
      </c>
      <c r="V159" s="15">
        <f t="shared" si="7"/>
        <v>3324.03</v>
      </c>
      <c r="W159" s="15">
        <f t="shared" si="7"/>
        <v>3211.94</v>
      </c>
      <c r="X159" s="15">
        <f t="shared" si="7"/>
        <v>2914.33</v>
      </c>
      <c r="Y159" s="15">
        <f t="shared" si="7"/>
        <v>2809.29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f t="shared" si="7"/>
        <v>2642.56</v>
      </c>
      <c r="C160" s="15">
        <f t="shared" si="7"/>
        <v>2594.9199999999996</v>
      </c>
      <c r="D160" s="15">
        <f t="shared" si="7"/>
        <v>2588.61</v>
      </c>
      <c r="E160" s="15">
        <f t="shared" si="7"/>
        <v>2592.1699999999996</v>
      </c>
      <c r="F160" s="15">
        <f t="shared" si="7"/>
        <v>2634.29</v>
      </c>
      <c r="G160" s="15">
        <f t="shared" si="7"/>
        <v>2844.19</v>
      </c>
      <c r="H160" s="15">
        <f t="shared" si="7"/>
        <v>2925.89</v>
      </c>
      <c r="I160" s="15">
        <f t="shared" si="7"/>
        <v>3221.33</v>
      </c>
      <c r="J160" s="15">
        <f t="shared" si="7"/>
        <v>3355.2899999999995</v>
      </c>
      <c r="K160" s="15">
        <f t="shared" si="7"/>
        <v>3364.0899999999997</v>
      </c>
      <c r="L160" s="15">
        <f t="shared" si="7"/>
        <v>3381.8700000000003</v>
      </c>
      <c r="M160" s="15">
        <f t="shared" si="7"/>
        <v>3391.2400000000002</v>
      </c>
      <c r="N160" s="15">
        <f t="shared" si="7"/>
        <v>3406.86</v>
      </c>
      <c r="O160" s="15">
        <f t="shared" si="7"/>
        <v>3413.97</v>
      </c>
      <c r="P160" s="15">
        <f t="shared" si="7"/>
        <v>3393.9100000000003</v>
      </c>
      <c r="Q160" s="15">
        <f t="shared" si="7"/>
        <v>3358.4</v>
      </c>
      <c r="R160" s="15">
        <f t="shared" si="7"/>
        <v>3373.06</v>
      </c>
      <c r="S160" s="15">
        <f t="shared" si="7"/>
        <v>3377.4900000000002</v>
      </c>
      <c r="T160" s="15">
        <f t="shared" si="7"/>
        <v>3422.9900000000002</v>
      </c>
      <c r="U160" s="15">
        <f t="shared" si="7"/>
        <v>3392.69</v>
      </c>
      <c r="V160" s="15">
        <f t="shared" si="7"/>
        <v>3298.5099999999998</v>
      </c>
      <c r="W160" s="15">
        <f t="shared" si="7"/>
        <v>3247.15</v>
      </c>
      <c r="X160" s="15">
        <f t="shared" si="7"/>
        <v>2941.16</v>
      </c>
      <c r="Y160" s="15">
        <f t="shared" si="7"/>
        <v>2853.46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f t="shared" si="7"/>
        <v>2916.41</v>
      </c>
      <c r="C161" s="15">
        <f t="shared" si="7"/>
        <v>2867.2999999999997</v>
      </c>
      <c r="D161" s="15">
        <f t="shared" si="7"/>
        <v>2850.1299999999997</v>
      </c>
      <c r="E161" s="15">
        <f t="shared" si="7"/>
        <v>2789.12</v>
      </c>
      <c r="F161" s="15">
        <f t="shared" si="7"/>
        <v>2803.2400000000002</v>
      </c>
      <c r="G161" s="15">
        <f t="shared" si="7"/>
        <v>2859.89</v>
      </c>
      <c r="H161" s="15">
        <f t="shared" si="7"/>
        <v>2877.7999999999997</v>
      </c>
      <c r="I161" s="15">
        <f t="shared" si="7"/>
        <v>3117.61</v>
      </c>
      <c r="J161" s="15">
        <f t="shared" si="7"/>
        <v>3302.2999999999997</v>
      </c>
      <c r="K161" s="15">
        <f t="shared" si="7"/>
        <v>3503.06</v>
      </c>
      <c r="L161" s="15">
        <f t="shared" si="7"/>
        <v>3552.2000000000003</v>
      </c>
      <c r="M161" s="15">
        <f t="shared" si="7"/>
        <v>3572.48</v>
      </c>
      <c r="N161" s="15">
        <f t="shared" si="7"/>
        <v>3575.7499999999995</v>
      </c>
      <c r="O161" s="15">
        <f t="shared" si="7"/>
        <v>3585.9</v>
      </c>
      <c r="P161" s="15">
        <f t="shared" si="7"/>
        <v>3544.11</v>
      </c>
      <c r="Q161" s="15">
        <f t="shared" si="7"/>
        <v>3542.07</v>
      </c>
      <c r="R161" s="15">
        <f t="shared" si="7"/>
        <v>3569.5399999999995</v>
      </c>
      <c r="S161" s="15">
        <f t="shared" si="7"/>
        <v>3591.9500000000003</v>
      </c>
      <c r="T161" s="15">
        <f t="shared" si="7"/>
        <v>3579.4500000000003</v>
      </c>
      <c r="U161" s="15">
        <f t="shared" si="7"/>
        <v>3577.8399999999997</v>
      </c>
      <c r="V161" s="15">
        <f t="shared" si="7"/>
        <v>3563.7899999999995</v>
      </c>
      <c r="W161" s="15">
        <f t="shared" si="7"/>
        <v>3526.3799999999997</v>
      </c>
      <c r="X161" s="15">
        <f t="shared" si="7"/>
        <v>3296.54</v>
      </c>
      <c r="Y161" s="15">
        <f t="shared" si="7"/>
        <v>2982.0499999999997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f t="shared" si="7"/>
        <v>2976.11</v>
      </c>
      <c r="C162" s="15">
        <f t="shared" si="7"/>
        <v>2914.58</v>
      </c>
      <c r="D162" s="15">
        <f t="shared" si="7"/>
        <v>2870.14</v>
      </c>
      <c r="E162" s="15">
        <f t="shared" si="7"/>
        <v>2856.93</v>
      </c>
      <c r="F162" s="15">
        <f t="shared" si="7"/>
        <v>2852.2400000000002</v>
      </c>
      <c r="G162" s="15">
        <f t="shared" si="7"/>
        <v>2858.36</v>
      </c>
      <c r="H162" s="15">
        <f t="shared" si="7"/>
        <v>2875.04</v>
      </c>
      <c r="I162" s="15">
        <f t="shared" si="7"/>
        <v>3013.98</v>
      </c>
      <c r="J162" s="15">
        <f t="shared" si="7"/>
        <v>3166.12</v>
      </c>
      <c r="K162" s="15">
        <f t="shared" si="7"/>
        <v>3327.11</v>
      </c>
      <c r="L162" s="15">
        <f t="shared" si="7"/>
        <v>3430.53</v>
      </c>
      <c r="M162" s="15">
        <f t="shared" si="7"/>
        <v>3476.5399999999995</v>
      </c>
      <c r="N162" s="15">
        <f t="shared" si="7"/>
        <v>3485.0499999999997</v>
      </c>
      <c r="O162" s="15">
        <f t="shared" si="7"/>
        <v>3499.2999999999997</v>
      </c>
      <c r="P162" s="15">
        <f t="shared" si="7"/>
        <v>3463.48</v>
      </c>
      <c r="Q162" s="15">
        <f t="shared" ref="Q162:Y162" si="8">Q94</f>
        <v>3464.57</v>
      </c>
      <c r="R162" s="15">
        <f t="shared" si="8"/>
        <v>3497.14</v>
      </c>
      <c r="S162" s="15">
        <f t="shared" si="8"/>
        <v>3533.5499999999997</v>
      </c>
      <c r="T162" s="15">
        <f t="shared" si="8"/>
        <v>3529.35</v>
      </c>
      <c r="U162" s="15">
        <f t="shared" si="8"/>
        <v>3534.35</v>
      </c>
      <c r="V162" s="15">
        <f t="shared" si="8"/>
        <v>3512.2899999999995</v>
      </c>
      <c r="W162" s="15">
        <f t="shared" si="8"/>
        <v>3478.69</v>
      </c>
      <c r="X162" s="15">
        <f t="shared" si="8"/>
        <v>3209.93</v>
      </c>
      <c r="Y162" s="15">
        <f t="shared" si="8"/>
        <v>2938.58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f t="shared" ref="B163:Y173" si="9">B95</f>
        <v>2921.66</v>
      </c>
      <c r="C163" s="15">
        <f t="shared" si="9"/>
        <v>2824.18</v>
      </c>
      <c r="D163" s="15">
        <f t="shared" si="9"/>
        <v>2735.19</v>
      </c>
      <c r="E163" s="15">
        <f t="shared" si="9"/>
        <v>2675.83</v>
      </c>
      <c r="F163" s="15">
        <f t="shared" si="9"/>
        <v>2747.2999999999997</v>
      </c>
      <c r="G163" s="15">
        <f t="shared" si="9"/>
        <v>2879.94</v>
      </c>
      <c r="H163" s="15">
        <f t="shared" si="9"/>
        <v>3045.7400000000002</v>
      </c>
      <c r="I163" s="15">
        <f t="shared" si="9"/>
        <v>3304.86</v>
      </c>
      <c r="J163" s="15">
        <f t="shared" si="9"/>
        <v>3395.9199999999996</v>
      </c>
      <c r="K163" s="15">
        <f t="shared" si="9"/>
        <v>3390.47</v>
      </c>
      <c r="L163" s="15">
        <f t="shared" si="9"/>
        <v>3404.1699999999996</v>
      </c>
      <c r="M163" s="15">
        <f t="shared" si="9"/>
        <v>3404.7999999999997</v>
      </c>
      <c r="N163" s="15">
        <f t="shared" si="9"/>
        <v>3426.28</v>
      </c>
      <c r="O163" s="15">
        <f t="shared" si="9"/>
        <v>3429.2499999999995</v>
      </c>
      <c r="P163" s="15">
        <f t="shared" si="9"/>
        <v>3398.52</v>
      </c>
      <c r="Q163" s="15">
        <f t="shared" si="9"/>
        <v>3363.2000000000003</v>
      </c>
      <c r="R163" s="15">
        <f t="shared" si="9"/>
        <v>3380.1600000000003</v>
      </c>
      <c r="S163" s="15">
        <f t="shared" si="9"/>
        <v>3383.03</v>
      </c>
      <c r="T163" s="15">
        <f t="shared" si="9"/>
        <v>3420.02</v>
      </c>
      <c r="U163" s="15">
        <f t="shared" si="9"/>
        <v>3392.53</v>
      </c>
      <c r="V163" s="15">
        <f t="shared" si="9"/>
        <v>3311.73</v>
      </c>
      <c r="W163" s="15">
        <f t="shared" si="9"/>
        <v>3188.98</v>
      </c>
      <c r="X163" s="15">
        <f t="shared" si="9"/>
        <v>2940.19</v>
      </c>
      <c r="Y163" s="15">
        <f t="shared" si="9"/>
        <v>2746.54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f t="shared" si="9"/>
        <v>2763.57</v>
      </c>
      <c r="C164" s="15">
        <f t="shared" si="9"/>
        <v>2710.73</v>
      </c>
      <c r="D164" s="15">
        <f t="shared" si="9"/>
        <v>2664.58</v>
      </c>
      <c r="E164" s="15">
        <f t="shared" si="9"/>
        <v>2654.98</v>
      </c>
      <c r="F164" s="15">
        <f t="shared" si="9"/>
        <v>2689.27</v>
      </c>
      <c r="G164" s="15">
        <f t="shared" si="9"/>
        <v>2820.2000000000003</v>
      </c>
      <c r="H164" s="15">
        <f t="shared" si="9"/>
        <v>2915.46</v>
      </c>
      <c r="I164" s="15">
        <f t="shared" si="9"/>
        <v>3211.89</v>
      </c>
      <c r="J164" s="15">
        <f t="shared" si="9"/>
        <v>3346.53</v>
      </c>
      <c r="K164" s="15">
        <f t="shared" si="9"/>
        <v>3360.3399999999997</v>
      </c>
      <c r="L164" s="15">
        <f t="shared" si="9"/>
        <v>3374.8399999999997</v>
      </c>
      <c r="M164" s="15">
        <f t="shared" si="9"/>
        <v>3388.9500000000003</v>
      </c>
      <c r="N164" s="15">
        <f t="shared" si="9"/>
        <v>3404.6200000000003</v>
      </c>
      <c r="O164" s="15">
        <f t="shared" si="9"/>
        <v>3418.2499999999995</v>
      </c>
      <c r="P164" s="15">
        <f t="shared" si="9"/>
        <v>3401.6299999999997</v>
      </c>
      <c r="Q164" s="15">
        <f t="shared" si="9"/>
        <v>3357.3799999999997</v>
      </c>
      <c r="R164" s="15">
        <f t="shared" si="9"/>
        <v>3376.6</v>
      </c>
      <c r="S164" s="15">
        <f t="shared" si="9"/>
        <v>3380.68</v>
      </c>
      <c r="T164" s="15">
        <f t="shared" si="9"/>
        <v>3422.8399999999997</v>
      </c>
      <c r="U164" s="15">
        <f t="shared" si="9"/>
        <v>3388.7000000000003</v>
      </c>
      <c r="V164" s="15">
        <f t="shared" si="9"/>
        <v>3342.2999999999997</v>
      </c>
      <c r="W164" s="15">
        <f t="shared" si="9"/>
        <v>3222.03</v>
      </c>
      <c r="X164" s="15">
        <f t="shared" si="9"/>
        <v>2968.4199999999996</v>
      </c>
      <c r="Y164" s="15">
        <f t="shared" si="9"/>
        <v>2853.44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f t="shared" si="9"/>
        <v>2840.25</v>
      </c>
      <c r="C165" s="15">
        <f t="shared" si="9"/>
        <v>2748.14</v>
      </c>
      <c r="D165" s="15">
        <f t="shared" si="9"/>
        <v>2694.9199999999996</v>
      </c>
      <c r="E165" s="15">
        <f t="shared" si="9"/>
        <v>2673.36</v>
      </c>
      <c r="F165" s="15">
        <f t="shared" si="9"/>
        <v>2719.36</v>
      </c>
      <c r="G165" s="15">
        <f t="shared" si="9"/>
        <v>2847.61</v>
      </c>
      <c r="H165" s="15">
        <f t="shared" si="9"/>
        <v>2986.9500000000003</v>
      </c>
      <c r="I165" s="15">
        <f t="shared" si="9"/>
        <v>3250.81</v>
      </c>
      <c r="J165" s="15">
        <f t="shared" si="9"/>
        <v>3386.7099999999996</v>
      </c>
      <c r="K165" s="15">
        <f t="shared" si="9"/>
        <v>3412.44</v>
      </c>
      <c r="L165" s="15">
        <f t="shared" si="9"/>
        <v>3424.9999999999995</v>
      </c>
      <c r="M165" s="15">
        <f t="shared" si="9"/>
        <v>3440.82</v>
      </c>
      <c r="N165" s="15">
        <f t="shared" si="9"/>
        <v>3448.48</v>
      </c>
      <c r="O165" s="15">
        <f t="shared" si="9"/>
        <v>3455.57</v>
      </c>
      <c r="P165" s="15">
        <f t="shared" si="9"/>
        <v>3441.18</v>
      </c>
      <c r="Q165" s="15">
        <f t="shared" si="9"/>
        <v>3399.5800000000004</v>
      </c>
      <c r="R165" s="15">
        <f t="shared" si="9"/>
        <v>3419.7999999999997</v>
      </c>
      <c r="S165" s="15">
        <f t="shared" si="9"/>
        <v>3445.7099999999996</v>
      </c>
      <c r="T165" s="15">
        <f t="shared" si="9"/>
        <v>3471.1299999999997</v>
      </c>
      <c r="U165" s="15">
        <f t="shared" si="9"/>
        <v>3430.0099999999998</v>
      </c>
      <c r="V165" s="15">
        <f t="shared" si="9"/>
        <v>3374.2099999999996</v>
      </c>
      <c r="W165" s="15">
        <f t="shared" si="9"/>
        <v>3273.53</v>
      </c>
      <c r="X165" s="15">
        <f t="shared" si="9"/>
        <v>3009.7599999999998</v>
      </c>
      <c r="Y165" s="15">
        <f t="shared" si="9"/>
        <v>2871.14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f t="shared" si="9"/>
        <v>2746.41</v>
      </c>
      <c r="C166" s="15">
        <f t="shared" si="9"/>
        <v>2734.78</v>
      </c>
      <c r="D166" s="15">
        <f t="shared" si="9"/>
        <v>2672.8799999999997</v>
      </c>
      <c r="E166" s="15">
        <f t="shared" si="9"/>
        <v>2657.94</v>
      </c>
      <c r="F166" s="15">
        <f t="shared" si="9"/>
        <v>2684.5099999999998</v>
      </c>
      <c r="G166" s="15">
        <f t="shared" si="9"/>
        <v>2839.46</v>
      </c>
      <c r="H166" s="15">
        <f t="shared" si="9"/>
        <v>2958.08</v>
      </c>
      <c r="I166" s="15">
        <f t="shared" si="9"/>
        <v>3215.27</v>
      </c>
      <c r="J166" s="15">
        <f t="shared" si="9"/>
        <v>3364.82</v>
      </c>
      <c r="K166" s="15">
        <f t="shared" si="9"/>
        <v>3399.8300000000004</v>
      </c>
      <c r="L166" s="15">
        <f t="shared" si="9"/>
        <v>3413.6200000000003</v>
      </c>
      <c r="M166" s="15">
        <f t="shared" si="9"/>
        <v>3425.72</v>
      </c>
      <c r="N166" s="15">
        <f t="shared" si="9"/>
        <v>3428.6299999999997</v>
      </c>
      <c r="O166" s="15">
        <f t="shared" si="9"/>
        <v>3436.5099999999998</v>
      </c>
      <c r="P166" s="15">
        <f t="shared" si="9"/>
        <v>3425.4999999999995</v>
      </c>
      <c r="Q166" s="15">
        <f t="shared" si="9"/>
        <v>3398.7400000000002</v>
      </c>
      <c r="R166" s="15">
        <f t="shared" si="9"/>
        <v>3413.27</v>
      </c>
      <c r="S166" s="15">
        <f t="shared" si="9"/>
        <v>3422.53</v>
      </c>
      <c r="T166" s="15">
        <f t="shared" si="9"/>
        <v>3445.1299999999997</v>
      </c>
      <c r="U166" s="15">
        <f t="shared" si="9"/>
        <v>3421.9999999999995</v>
      </c>
      <c r="V166" s="15">
        <f t="shared" si="9"/>
        <v>3372.6600000000003</v>
      </c>
      <c r="W166" s="15">
        <f t="shared" si="9"/>
        <v>3280.14</v>
      </c>
      <c r="X166" s="15">
        <f t="shared" si="9"/>
        <v>3051.2999999999997</v>
      </c>
      <c r="Y166" s="15">
        <f t="shared" si="9"/>
        <v>2840.8799999999997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f t="shared" si="9"/>
        <v>2778.3799999999997</v>
      </c>
      <c r="C167" s="15">
        <f t="shared" si="9"/>
        <v>2729.7999999999997</v>
      </c>
      <c r="D167" s="15">
        <f t="shared" si="9"/>
        <v>2667.35</v>
      </c>
      <c r="E167" s="15">
        <f t="shared" si="9"/>
        <v>2651.12</v>
      </c>
      <c r="F167" s="15">
        <f t="shared" si="9"/>
        <v>2666.06</v>
      </c>
      <c r="G167" s="15">
        <f t="shared" si="9"/>
        <v>2849.1699999999996</v>
      </c>
      <c r="H167" s="15">
        <f t="shared" si="9"/>
        <v>2921.57</v>
      </c>
      <c r="I167" s="15">
        <f t="shared" si="9"/>
        <v>3226.22</v>
      </c>
      <c r="J167" s="15">
        <f t="shared" si="9"/>
        <v>3432.9500000000003</v>
      </c>
      <c r="K167" s="15">
        <f t="shared" si="9"/>
        <v>3459.02</v>
      </c>
      <c r="L167" s="15">
        <f t="shared" si="9"/>
        <v>3472.6600000000003</v>
      </c>
      <c r="M167" s="15">
        <f t="shared" si="9"/>
        <v>3483.72</v>
      </c>
      <c r="N167" s="15">
        <f t="shared" si="9"/>
        <v>3490.07</v>
      </c>
      <c r="O167" s="15">
        <f t="shared" si="9"/>
        <v>3494.8399999999997</v>
      </c>
      <c r="P167" s="15">
        <f t="shared" si="9"/>
        <v>3482.0099999999998</v>
      </c>
      <c r="Q167" s="15">
        <f t="shared" si="9"/>
        <v>3443.9</v>
      </c>
      <c r="R167" s="15">
        <f t="shared" si="9"/>
        <v>3459.9100000000003</v>
      </c>
      <c r="S167" s="15">
        <f t="shared" si="9"/>
        <v>3466.18</v>
      </c>
      <c r="T167" s="15">
        <f t="shared" si="9"/>
        <v>3485.3300000000004</v>
      </c>
      <c r="U167" s="15">
        <f t="shared" si="9"/>
        <v>3464.1299999999997</v>
      </c>
      <c r="V167" s="15">
        <f t="shared" si="9"/>
        <v>3418.6200000000003</v>
      </c>
      <c r="W167" s="15">
        <f t="shared" si="9"/>
        <v>3354.36</v>
      </c>
      <c r="X167" s="15">
        <f t="shared" si="9"/>
        <v>3092.27</v>
      </c>
      <c r="Y167" s="15">
        <f t="shared" si="9"/>
        <v>2905.41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f t="shared" si="9"/>
        <v>2954.7599999999998</v>
      </c>
      <c r="C168" s="15">
        <f t="shared" si="9"/>
        <v>2901.1</v>
      </c>
      <c r="D168" s="15">
        <f t="shared" si="9"/>
        <v>2780.5499999999997</v>
      </c>
      <c r="E168" s="15">
        <f t="shared" si="9"/>
        <v>2756.93</v>
      </c>
      <c r="F168" s="15">
        <f t="shared" si="9"/>
        <v>2760.14</v>
      </c>
      <c r="G168" s="15">
        <f t="shared" si="9"/>
        <v>2837.73</v>
      </c>
      <c r="H168" s="15">
        <f t="shared" si="9"/>
        <v>2872.93</v>
      </c>
      <c r="I168" s="15">
        <f t="shared" si="9"/>
        <v>2972.39</v>
      </c>
      <c r="J168" s="15">
        <f t="shared" si="9"/>
        <v>3258.73</v>
      </c>
      <c r="K168" s="15">
        <f t="shared" si="9"/>
        <v>3447.61</v>
      </c>
      <c r="L168" s="15">
        <f t="shared" si="9"/>
        <v>3498.9</v>
      </c>
      <c r="M168" s="15">
        <f t="shared" si="9"/>
        <v>3519.7400000000002</v>
      </c>
      <c r="N168" s="15">
        <f t="shared" si="9"/>
        <v>3515.78</v>
      </c>
      <c r="O168" s="15">
        <f t="shared" si="9"/>
        <v>3520.9</v>
      </c>
      <c r="P168" s="15">
        <f t="shared" si="9"/>
        <v>3488.5800000000004</v>
      </c>
      <c r="Q168" s="15">
        <f t="shared" si="9"/>
        <v>3481.5499999999997</v>
      </c>
      <c r="R168" s="15">
        <f t="shared" si="9"/>
        <v>3501.57</v>
      </c>
      <c r="S168" s="15">
        <f t="shared" si="9"/>
        <v>3521.97</v>
      </c>
      <c r="T168" s="15">
        <f t="shared" si="9"/>
        <v>3505.2000000000003</v>
      </c>
      <c r="U168" s="15">
        <f t="shared" si="9"/>
        <v>3500.72</v>
      </c>
      <c r="V168" s="15">
        <f t="shared" si="9"/>
        <v>3475.3700000000003</v>
      </c>
      <c r="W168" s="15">
        <f t="shared" si="9"/>
        <v>3458.4999999999995</v>
      </c>
      <c r="X168" s="15">
        <f t="shared" si="9"/>
        <v>3167.14</v>
      </c>
      <c r="Y168" s="15">
        <f t="shared" si="9"/>
        <v>2866.2999999999997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f t="shared" si="9"/>
        <v>2867.07</v>
      </c>
      <c r="C169" s="15">
        <f t="shared" si="9"/>
        <v>2781.72</v>
      </c>
      <c r="D169" s="15">
        <f t="shared" si="9"/>
        <v>2708.4</v>
      </c>
      <c r="E169" s="15">
        <f t="shared" si="9"/>
        <v>2677.4900000000002</v>
      </c>
      <c r="F169" s="15">
        <f t="shared" si="9"/>
        <v>2701.15</v>
      </c>
      <c r="G169" s="15">
        <f t="shared" si="9"/>
        <v>2712.35</v>
      </c>
      <c r="H169" s="15">
        <f t="shared" si="9"/>
        <v>2760.2000000000003</v>
      </c>
      <c r="I169" s="15">
        <f t="shared" si="9"/>
        <v>2854.4</v>
      </c>
      <c r="J169" s="15">
        <f t="shared" si="9"/>
        <v>2927.25</v>
      </c>
      <c r="K169" s="15">
        <f t="shared" si="9"/>
        <v>3177.4500000000003</v>
      </c>
      <c r="L169" s="15">
        <f t="shared" si="9"/>
        <v>3327.93</v>
      </c>
      <c r="M169" s="15">
        <f t="shared" si="9"/>
        <v>3369.82</v>
      </c>
      <c r="N169" s="15">
        <f t="shared" si="9"/>
        <v>3377.68</v>
      </c>
      <c r="O169" s="15">
        <f t="shared" si="9"/>
        <v>3381.4500000000003</v>
      </c>
      <c r="P169" s="15">
        <f t="shared" si="9"/>
        <v>3345.15</v>
      </c>
      <c r="Q169" s="15">
        <f t="shared" si="9"/>
        <v>3344.2899999999995</v>
      </c>
      <c r="R169" s="15">
        <f t="shared" si="9"/>
        <v>3370.52</v>
      </c>
      <c r="S169" s="15">
        <f t="shared" si="9"/>
        <v>3403.9900000000002</v>
      </c>
      <c r="T169" s="15">
        <f t="shared" si="9"/>
        <v>3402.0800000000004</v>
      </c>
      <c r="U169" s="15">
        <f t="shared" si="9"/>
        <v>3403.43</v>
      </c>
      <c r="V169" s="15">
        <f t="shared" si="9"/>
        <v>3395.9199999999996</v>
      </c>
      <c r="W169" s="15">
        <f t="shared" si="9"/>
        <v>3361.0499999999997</v>
      </c>
      <c r="X169" s="15">
        <f t="shared" si="9"/>
        <v>3125.33</v>
      </c>
      <c r="Y169" s="15">
        <f t="shared" si="9"/>
        <v>2886.81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f t="shared" si="9"/>
        <v>2863.46</v>
      </c>
      <c r="C170" s="15">
        <f t="shared" si="9"/>
        <v>2737.77</v>
      </c>
      <c r="D170" s="15">
        <f t="shared" si="9"/>
        <v>2673.7599999999998</v>
      </c>
      <c r="E170" s="15">
        <f t="shared" si="9"/>
        <v>2664.4900000000002</v>
      </c>
      <c r="F170" s="15">
        <f t="shared" si="9"/>
        <v>2727.06</v>
      </c>
      <c r="G170" s="15">
        <f t="shared" si="9"/>
        <v>2873.33</v>
      </c>
      <c r="H170" s="15">
        <f t="shared" si="9"/>
        <v>2977.2400000000002</v>
      </c>
      <c r="I170" s="15">
        <f t="shared" si="9"/>
        <v>3306.03</v>
      </c>
      <c r="J170" s="15">
        <f t="shared" si="9"/>
        <v>3460.97</v>
      </c>
      <c r="K170" s="15">
        <f t="shared" si="9"/>
        <v>3470.2899999999995</v>
      </c>
      <c r="L170" s="15">
        <f t="shared" si="9"/>
        <v>3481.9199999999996</v>
      </c>
      <c r="M170" s="15">
        <f t="shared" si="9"/>
        <v>3493.8799999999997</v>
      </c>
      <c r="N170" s="15">
        <f t="shared" si="9"/>
        <v>3499.69</v>
      </c>
      <c r="O170" s="15">
        <f t="shared" si="9"/>
        <v>3508.73</v>
      </c>
      <c r="P170" s="15">
        <f t="shared" si="9"/>
        <v>3486.4900000000002</v>
      </c>
      <c r="Q170" s="15">
        <f t="shared" si="9"/>
        <v>3447.48</v>
      </c>
      <c r="R170" s="15">
        <f t="shared" si="9"/>
        <v>3460.8300000000004</v>
      </c>
      <c r="S170" s="15">
        <f t="shared" si="9"/>
        <v>3467.03</v>
      </c>
      <c r="T170" s="15">
        <f t="shared" si="9"/>
        <v>3510.61</v>
      </c>
      <c r="U170" s="15">
        <f t="shared" si="9"/>
        <v>3477.64</v>
      </c>
      <c r="V170" s="15">
        <f t="shared" si="9"/>
        <v>3402.61</v>
      </c>
      <c r="W170" s="15">
        <f t="shared" si="9"/>
        <v>3274.64</v>
      </c>
      <c r="X170" s="15">
        <f t="shared" si="9"/>
        <v>2966.93</v>
      </c>
      <c r="Y170" s="15">
        <f t="shared" si="9"/>
        <v>2766.7999999999997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f t="shared" si="9"/>
        <v>2740.64</v>
      </c>
      <c r="C171" s="15">
        <f t="shared" si="9"/>
        <v>2675.9900000000002</v>
      </c>
      <c r="D171" s="15">
        <f t="shared" si="9"/>
        <v>2648.03</v>
      </c>
      <c r="E171" s="15">
        <f t="shared" si="9"/>
        <v>2633.9500000000003</v>
      </c>
      <c r="F171" s="15">
        <f t="shared" si="9"/>
        <v>2657.1299999999997</v>
      </c>
      <c r="G171" s="15">
        <f t="shared" si="9"/>
        <v>2797.8399999999997</v>
      </c>
      <c r="H171" s="15">
        <f t="shared" si="9"/>
        <v>2980.19</v>
      </c>
      <c r="I171" s="15">
        <f t="shared" si="9"/>
        <v>3264.91</v>
      </c>
      <c r="J171" s="15">
        <f t="shared" si="9"/>
        <v>3439.8799999999997</v>
      </c>
      <c r="K171" s="15">
        <f t="shared" si="9"/>
        <v>3441.4599999999996</v>
      </c>
      <c r="L171" s="15">
        <f t="shared" si="9"/>
        <v>3453.0099999999998</v>
      </c>
      <c r="M171" s="15">
        <f t="shared" si="9"/>
        <v>3464.89</v>
      </c>
      <c r="N171" s="15">
        <f t="shared" si="9"/>
        <v>3478.64</v>
      </c>
      <c r="O171" s="15">
        <f t="shared" si="9"/>
        <v>3490.6699999999996</v>
      </c>
      <c r="P171" s="15">
        <f t="shared" si="9"/>
        <v>3474.18</v>
      </c>
      <c r="Q171" s="15">
        <f t="shared" si="9"/>
        <v>3437.36</v>
      </c>
      <c r="R171" s="15">
        <f t="shared" si="9"/>
        <v>3445.3399999999997</v>
      </c>
      <c r="S171" s="15">
        <f t="shared" si="9"/>
        <v>3454.7599999999998</v>
      </c>
      <c r="T171" s="15">
        <f t="shared" si="9"/>
        <v>3511.4900000000002</v>
      </c>
      <c r="U171" s="15">
        <f t="shared" si="9"/>
        <v>3474.78</v>
      </c>
      <c r="V171" s="15">
        <f t="shared" si="9"/>
        <v>3442.2099999999996</v>
      </c>
      <c r="W171" s="15">
        <f t="shared" si="9"/>
        <v>3350.2400000000002</v>
      </c>
      <c r="X171" s="15">
        <f t="shared" si="9"/>
        <v>3095.12</v>
      </c>
      <c r="Y171" s="15">
        <f t="shared" si="9"/>
        <v>2832.2400000000002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f t="shared" si="9"/>
        <v>2720.8799999999997</v>
      </c>
      <c r="C172" s="15">
        <f t="shared" si="9"/>
        <v>2679.78</v>
      </c>
      <c r="D172" s="15">
        <f t="shared" si="9"/>
        <v>2648.19</v>
      </c>
      <c r="E172" s="15">
        <f t="shared" si="9"/>
        <v>2640.54</v>
      </c>
      <c r="F172" s="15">
        <f t="shared" si="9"/>
        <v>2653.81</v>
      </c>
      <c r="G172" s="15">
        <f t="shared" si="9"/>
        <v>2787.9500000000003</v>
      </c>
      <c r="H172" s="15">
        <f t="shared" si="9"/>
        <v>2944.96</v>
      </c>
      <c r="I172" s="15">
        <f t="shared" si="9"/>
        <v>3228.68</v>
      </c>
      <c r="J172" s="15">
        <f t="shared" si="9"/>
        <v>3422.52</v>
      </c>
      <c r="K172" s="15">
        <f t="shared" si="9"/>
        <v>3451.5499999999997</v>
      </c>
      <c r="L172" s="15">
        <f t="shared" si="9"/>
        <v>3518.07</v>
      </c>
      <c r="M172" s="15">
        <f t="shared" si="9"/>
        <v>3541.72</v>
      </c>
      <c r="N172" s="15">
        <f t="shared" si="9"/>
        <v>3636.5899999999997</v>
      </c>
      <c r="O172" s="15">
        <f t="shared" si="9"/>
        <v>3608.1200000000003</v>
      </c>
      <c r="P172" s="15">
        <f t="shared" si="9"/>
        <v>3553.7400000000002</v>
      </c>
      <c r="Q172" s="15">
        <f t="shared" si="9"/>
        <v>3452.9</v>
      </c>
      <c r="R172" s="15">
        <f t="shared" si="9"/>
        <v>3502.23</v>
      </c>
      <c r="S172" s="15">
        <f t="shared" si="9"/>
        <v>3538.44</v>
      </c>
      <c r="T172" s="15">
        <f t="shared" si="9"/>
        <v>3693.9599999999996</v>
      </c>
      <c r="U172" s="15">
        <f t="shared" si="9"/>
        <v>3554.0099999999998</v>
      </c>
      <c r="V172" s="15">
        <f t="shared" si="9"/>
        <v>3403.81</v>
      </c>
      <c r="W172" s="15">
        <f t="shared" si="9"/>
        <v>3221.1299999999997</v>
      </c>
      <c r="X172" s="15">
        <f t="shared" si="9"/>
        <v>2992.25</v>
      </c>
      <c r="Y172" s="15">
        <f t="shared" si="9"/>
        <v>2775.04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f t="shared" si="9"/>
        <v>2758.71</v>
      </c>
      <c r="C173" s="15">
        <f t="shared" si="9"/>
        <v>2673.0899999999997</v>
      </c>
      <c r="D173" s="15">
        <f t="shared" si="9"/>
        <v>2633.21</v>
      </c>
      <c r="E173" s="15">
        <f t="shared" si="9"/>
        <v>2633.57</v>
      </c>
      <c r="F173" s="15">
        <f t="shared" si="9"/>
        <v>2647.69</v>
      </c>
      <c r="G173" s="15">
        <f t="shared" si="9"/>
        <v>2726.78</v>
      </c>
      <c r="H173" s="15">
        <f t="shared" si="9"/>
        <v>2925.11</v>
      </c>
      <c r="I173" s="15">
        <f t="shared" si="9"/>
        <v>3238.9199999999996</v>
      </c>
      <c r="J173" s="15">
        <f t="shared" si="9"/>
        <v>3409.4199999999996</v>
      </c>
      <c r="K173" s="15">
        <f t="shared" si="9"/>
        <v>3434.06</v>
      </c>
      <c r="L173" s="15">
        <f t="shared" si="9"/>
        <v>3487.02</v>
      </c>
      <c r="M173" s="15">
        <f t="shared" si="9"/>
        <v>3501.7499999999995</v>
      </c>
      <c r="N173" s="15">
        <f t="shared" si="9"/>
        <v>3494.8799999999997</v>
      </c>
      <c r="O173" s="15">
        <f t="shared" si="9"/>
        <v>3520.86</v>
      </c>
      <c r="P173" s="15">
        <f t="shared" si="9"/>
        <v>3477.1600000000003</v>
      </c>
      <c r="Q173" s="15">
        <f t="shared" ref="Q173:Y173" si="10">Q105</f>
        <v>3414.4999999999995</v>
      </c>
      <c r="R173" s="15">
        <f t="shared" si="10"/>
        <v>3448.86</v>
      </c>
      <c r="S173" s="15">
        <f t="shared" si="10"/>
        <v>3461.7899999999995</v>
      </c>
      <c r="T173" s="15">
        <f t="shared" si="10"/>
        <v>3531.68</v>
      </c>
      <c r="U173" s="15">
        <f t="shared" si="10"/>
        <v>3477.98</v>
      </c>
      <c r="V173" s="15">
        <f t="shared" si="10"/>
        <v>3408.64</v>
      </c>
      <c r="W173" s="15">
        <f t="shared" si="10"/>
        <v>3263.9</v>
      </c>
      <c r="X173" s="15">
        <f t="shared" si="10"/>
        <v>2971.75</v>
      </c>
      <c r="Y173" s="15">
        <f t="shared" si="10"/>
        <v>2754.07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f t="shared" ref="B174:Y181" si="11">B106</f>
        <v>2799</v>
      </c>
      <c r="C174" s="15">
        <f t="shared" si="11"/>
        <v>2725.72</v>
      </c>
      <c r="D174" s="15">
        <f t="shared" si="11"/>
        <v>2688.12</v>
      </c>
      <c r="E174" s="15">
        <f t="shared" si="11"/>
        <v>2705.25</v>
      </c>
      <c r="F174" s="15">
        <f t="shared" si="11"/>
        <v>2782.78</v>
      </c>
      <c r="G174" s="15">
        <f t="shared" si="11"/>
        <v>2913.29</v>
      </c>
      <c r="H174" s="15">
        <f t="shared" si="11"/>
        <v>3144.89</v>
      </c>
      <c r="I174" s="15">
        <f t="shared" si="11"/>
        <v>3418.1299999999997</v>
      </c>
      <c r="J174" s="15">
        <f t="shared" si="11"/>
        <v>3596.07</v>
      </c>
      <c r="K174" s="15">
        <f t="shared" si="11"/>
        <v>3649.69</v>
      </c>
      <c r="L174" s="15">
        <f t="shared" si="11"/>
        <v>3659.64</v>
      </c>
      <c r="M174" s="15">
        <f t="shared" si="11"/>
        <v>3690.6699999999996</v>
      </c>
      <c r="N174" s="15">
        <f t="shared" si="11"/>
        <v>3695.72</v>
      </c>
      <c r="O174" s="15">
        <f t="shared" si="11"/>
        <v>3716.72</v>
      </c>
      <c r="P174" s="15">
        <f t="shared" si="11"/>
        <v>3652.6200000000003</v>
      </c>
      <c r="Q174" s="15">
        <f t="shared" si="11"/>
        <v>3615.6600000000003</v>
      </c>
      <c r="R174" s="15">
        <f t="shared" si="11"/>
        <v>3615.86</v>
      </c>
      <c r="S174" s="15">
        <f t="shared" si="11"/>
        <v>3626.19</v>
      </c>
      <c r="T174" s="15">
        <f t="shared" si="11"/>
        <v>3689.5499999999997</v>
      </c>
      <c r="U174" s="15">
        <f t="shared" si="11"/>
        <v>3631.65</v>
      </c>
      <c r="V174" s="15">
        <f t="shared" si="11"/>
        <v>3604.47</v>
      </c>
      <c r="W174" s="15">
        <f t="shared" si="11"/>
        <v>3484.93</v>
      </c>
      <c r="X174" s="15">
        <f t="shared" si="11"/>
        <v>3205.52</v>
      </c>
      <c r="Y174" s="15">
        <f t="shared" si="11"/>
        <v>2999.35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f t="shared" si="11"/>
        <v>2987.6299999999997</v>
      </c>
      <c r="C175" s="15">
        <f t="shared" si="11"/>
        <v>2867.61</v>
      </c>
      <c r="D175" s="15">
        <f t="shared" si="11"/>
        <v>2803.75</v>
      </c>
      <c r="E175" s="15">
        <f t="shared" si="11"/>
        <v>2763.35</v>
      </c>
      <c r="F175" s="15">
        <f t="shared" si="11"/>
        <v>2767.9500000000003</v>
      </c>
      <c r="G175" s="15">
        <f t="shared" si="11"/>
        <v>2857.57</v>
      </c>
      <c r="H175" s="15">
        <f t="shared" si="11"/>
        <v>2916.0099999999998</v>
      </c>
      <c r="I175" s="15">
        <f t="shared" si="11"/>
        <v>3151.43</v>
      </c>
      <c r="J175" s="15">
        <f t="shared" si="11"/>
        <v>3317.72</v>
      </c>
      <c r="K175" s="15">
        <f t="shared" si="11"/>
        <v>3543.7599999999998</v>
      </c>
      <c r="L175" s="15">
        <f t="shared" si="11"/>
        <v>3587.8700000000003</v>
      </c>
      <c r="M175" s="15">
        <f t="shared" si="11"/>
        <v>3609.18</v>
      </c>
      <c r="N175" s="15">
        <f t="shared" si="11"/>
        <v>3604.68</v>
      </c>
      <c r="O175" s="15">
        <f t="shared" si="11"/>
        <v>3602.61</v>
      </c>
      <c r="P175" s="15">
        <f t="shared" si="11"/>
        <v>3559.1</v>
      </c>
      <c r="Q175" s="15">
        <f t="shared" si="11"/>
        <v>3549.1600000000003</v>
      </c>
      <c r="R175" s="15">
        <f t="shared" si="11"/>
        <v>3566.4999999999995</v>
      </c>
      <c r="S175" s="15">
        <f t="shared" si="11"/>
        <v>3595.4500000000003</v>
      </c>
      <c r="T175" s="15">
        <f t="shared" si="11"/>
        <v>3585.1600000000003</v>
      </c>
      <c r="U175" s="15">
        <f t="shared" si="11"/>
        <v>3572.72</v>
      </c>
      <c r="V175" s="15">
        <f t="shared" si="11"/>
        <v>3554.61</v>
      </c>
      <c r="W175" s="15">
        <f t="shared" si="11"/>
        <v>3426.47</v>
      </c>
      <c r="X175" s="15">
        <f t="shared" si="11"/>
        <v>3143.47</v>
      </c>
      <c r="Y175" s="15">
        <f t="shared" si="11"/>
        <v>2938.43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f t="shared" si="11"/>
        <v>2854.73</v>
      </c>
      <c r="C176" s="15">
        <f t="shared" si="11"/>
        <v>2763.96</v>
      </c>
      <c r="D176" s="15">
        <f t="shared" si="11"/>
        <v>2691.37</v>
      </c>
      <c r="E176" s="15">
        <f t="shared" si="11"/>
        <v>2672.36</v>
      </c>
      <c r="F176" s="15">
        <f t="shared" si="11"/>
        <v>2702.86</v>
      </c>
      <c r="G176" s="15">
        <f t="shared" si="11"/>
        <v>2759.9199999999996</v>
      </c>
      <c r="H176" s="15">
        <f t="shared" si="11"/>
        <v>2774.1299999999997</v>
      </c>
      <c r="I176" s="15">
        <f t="shared" si="11"/>
        <v>2940.65</v>
      </c>
      <c r="J176" s="15">
        <f t="shared" si="11"/>
        <v>3146.12</v>
      </c>
      <c r="K176" s="15">
        <f t="shared" si="11"/>
        <v>3272.08</v>
      </c>
      <c r="L176" s="15">
        <f t="shared" si="11"/>
        <v>3382.7999999999997</v>
      </c>
      <c r="M176" s="15">
        <f t="shared" si="11"/>
        <v>3409.9500000000003</v>
      </c>
      <c r="N176" s="15">
        <f t="shared" si="11"/>
        <v>3416.93</v>
      </c>
      <c r="O176" s="15">
        <f t="shared" si="11"/>
        <v>3420.1</v>
      </c>
      <c r="P176" s="15">
        <f t="shared" si="11"/>
        <v>3380.9</v>
      </c>
      <c r="Q176" s="15">
        <f t="shared" si="11"/>
        <v>3376.8300000000004</v>
      </c>
      <c r="R176" s="15">
        <f t="shared" si="11"/>
        <v>3409.02</v>
      </c>
      <c r="S176" s="15">
        <f t="shared" si="11"/>
        <v>3436.0899999999997</v>
      </c>
      <c r="T176" s="15">
        <f t="shared" si="11"/>
        <v>3436.2099999999996</v>
      </c>
      <c r="U176" s="15">
        <f t="shared" si="11"/>
        <v>3434.4999999999995</v>
      </c>
      <c r="V176" s="15">
        <f t="shared" si="11"/>
        <v>3428.35</v>
      </c>
      <c r="W176" s="15">
        <f t="shared" si="11"/>
        <v>3319.71</v>
      </c>
      <c r="X176" s="15">
        <f t="shared" si="11"/>
        <v>3113.6699999999996</v>
      </c>
      <c r="Y176" s="15">
        <f t="shared" si="11"/>
        <v>2868.04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f t="shared" si="11"/>
        <v>2800.08</v>
      </c>
      <c r="C177" s="15">
        <f t="shared" si="11"/>
        <v>2714.33</v>
      </c>
      <c r="D177" s="15">
        <f t="shared" si="11"/>
        <v>2663.16</v>
      </c>
      <c r="E177" s="15">
        <f t="shared" si="11"/>
        <v>2667.03</v>
      </c>
      <c r="F177" s="15">
        <f t="shared" si="11"/>
        <v>2722.2599999999998</v>
      </c>
      <c r="G177" s="15">
        <f t="shared" si="11"/>
        <v>2912.4900000000002</v>
      </c>
      <c r="H177" s="15">
        <f t="shared" si="11"/>
        <v>3154.3399999999997</v>
      </c>
      <c r="I177" s="15">
        <f t="shared" si="11"/>
        <v>3377.4</v>
      </c>
      <c r="J177" s="15">
        <f t="shared" si="11"/>
        <v>3509.2599999999998</v>
      </c>
      <c r="K177" s="15">
        <f t="shared" si="11"/>
        <v>3489.9199999999996</v>
      </c>
      <c r="L177" s="15">
        <f t="shared" si="11"/>
        <v>3505.36</v>
      </c>
      <c r="M177" s="15">
        <f t="shared" si="11"/>
        <v>3510.8399999999997</v>
      </c>
      <c r="N177" s="15">
        <f t="shared" si="11"/>
        <v>3522.9199999999996</v>
      </c>
      <c r="O177" s="15">
        <f t="shared" si="11"/>
        <v>3529.7000000000003</v>
      </c>
      <c r="P177" s="15">
        <f t="shared" si="11"/>
        <v>3507.56</v>
      </c>
      <c r="Q177" s="15">
        <f t="shared" si="11"/>
        <v>3471.6299999999997</v>
      </c>
      <c r="R177" s="15">
        <f t="shared" si="11"/>
        <v>3460.78</v>
      </c>
      <c r="S177" s="15">
        <f t="shared" si="11"/>
        <v>3472.31</v>
      </c>
      <c r="T177" s="15">
        <f t="shared" si="11"/>
        <v>3518.6600000000003</v>
      </c>
      <c r="U177" s="15">
        <f t="shared" si="11"/>
        <v>3504.0899999999997</v>
      </c>
      <c r="V177" s="15">
        <f t="shared" si="11"/>
        <v>3474.7599999999998</v>
      </c>
      <c r="W177" s="15">
        <f t="shared" si="11"/>
        <v>3292.1</v>
      </c>
      <c r="X177" s="15">
        <f t="shared" si="11"/>
        <v>3025.18</v>
      </c>
      <c r="Y177" s="15">
        <f t="shared" si="11"/>
        <v>2872.89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f t="shared" si="11"/>
        <v>2673.94</v>
      </c>
      <c r="C178" s="15">
        <f t="shared" si="11"/>
        <v>2628.2400000000002</v>
      </c>
      <c r="D178" s="15">
        <f t="shared" si="11"/>
        <v>2619.5499999999997</v>
      </c>
      <c r="E178" s="15">
        <f t="shared" si="11"/>
        <v>2618.19</v>
      </c>
      <c r="F178" s="15">
        <f t="shared" si="11"/>
        <v>2627.7999999999997</v>
      </c>
      <c r="G178" s="15">
        <f t="shared" si="11"/>
        <v>2786.7599999999998</v>
      </c>
      <c r="H178" s="15">
        <f t="shared" si="11"/>
        <v>3006.14</v>
      </c>
      <c r="I178" s="15">
        <f t="shared" si="11"/>
        <v>3284.6</v>
      </c>
      <c r="J178" s="15">
        <f t="shared" si="11"/>
        <v>3386.5499999999997</v>
      </c>
      <c r="K178" s="15">
        <f t="shared" si="11"/>
        <v>3407.4100000000003</v>
      </c>
      <c r="L178" s="15">
        <f t="shared" si="11"/>
        <v>3414.7599999999998</v>
      </c>
      <c r="M178" s="15">
        <f t="shared" si="11"/>
        <v>3443.86</v>
      </c>
      <c r="N178" s="15">
        <f t="shared" si="11"/>
        <v>3449.44</v>
      </c>
      <c r="O178" s="15">
        <f t="shared" si="11"/>
        <v>3454.31</v>
      </c>
      <c r="P178" s="15">
        <f t="shared" si="11"/>
        <v>3432.78</v>
      </c>
      <c r="Q178" s="15">
        <f t="shared" si="11"/>
        <v>3392.19</v>
      </c>
      <c r="R178" s="15">
        <f t="shared" si="11"/>
        <v>3376.97</v>
      </c>
      <c r="S178" s="15">
        <f t="shared" si="11"/>
        <v>3393.5899999999997</v>
      </c>
      <c r="T178" s="15">
        <f t="shared" si="11"/>
        <v>3450.8799999999997</v>
      </c>
      <c r="U178" s="15">
        <f t="shared" si="11"/>
        <v>3424.7899999999995</v>
      </c>
      <c r="V178" s="15">
        <f t="shared" si="11"/>
        <v>3388.2899999999995</v>
      </c>
      <c r="W178" s="15">
        <f t="shared" si="11"/>
        <v>3272.78</v>
      </c>
      <c r="X178" s="15">
        <f t="shared" si="11"/>
        <v>3032.4</v>
      </c>
      <c r="Y178" s="15">
        <f t="shared" si="11"/>
        <v>2822.96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21" customHeight="1" x14ac:dyDescent="0.2">
      <c r="A179" s="14">
        <v>29</v>
      </c>
      <c r="B179" s="15">
        <f t="shared" si="11"/>
        <v>2712.08</v>
      </c>
      <c r="C179" s="15">
        <f t="shared" si="11"/>
        <v>2619.65</v>
      </c>
      <c r="D179" s="15">
        <f t="shared" si="11"/>
        <v>2615.4199999999996</v>
      </c>
      <c r="E179" s="15">
        <f t="shared" si="11"/>
        <v>2613.5700000000002</v>
      </c>
      <c r="F179" s="15">
        <f t="shared" si="11"/>
        <v>2635.72</v>
      </c>
      <c r="G179" s="15">
        <f t="shared" si="11"/>
        <v>2844.53</v>
      </c>
      <c r="H179" s="15">
        <f t="shared" si="11"/>
        <v>2992.73</v>
      </c>
      <c r="I179" s="15">
        <f t="shared" si="11"/>
        <v>3295.66</v>
      </c>
      <c r="J179" s="15">
        <f t="shared" si="11"/>
        <v>3454.2000000000003</v>
      </c>
      <c r="K179" s="15">
        <f t="shared" si="11"/>
        <v>3469.2400000000002</v>
      </c>
      <c r="L179" s="15">
        <f t="shared" si="11"/>
        <v>3482.7899999999995</v>
      </c>
      <c r="M179" s="15">
        <f t="shared" si="11"/>
        <v>3492.65</v>
      </c>
      <c r="N179" s="15">
        <f t="shared" si="11"/>
        <v>3512.4199999999996</v>
      </c>
      <c r="O179" s="15">
        <f t="shared" si="11"/>
        <v>3524.02</v>
      </c>
      <c r="P179" s="15">
        <f t="shared" si="11"/>
        <v>3497.0899999999997</v>
      </c>
      <c r="Q179" s="15">
        <f t="shared" si="11"/>
        <v>3454.2899999999995</v>
      </c>
      <c r="R179" s="15">
        <f t="shared" si="11"/>
        <v>3456.0499999999997</v>
      </c>
      <c r="S179" s="15">
        <f t="shared" si="11"/>
        <v>3466.5499999999997</v>
      </c>
      <c r="T179" s="15">
        <f t="shared" si="11"/>
        <v>3495.03</v>
      </c>
      <c r="U179" s="15">
        <f t="shared" si="11"/>
        <v>3478.61</v>
      </c>
      <c r="V179" s="15">
        <f t="shared" si="11"/>
        <v>3386.73</v>
      </c>
      <c r="W179" s="15">
        <f t="shared" si="11"/>
        <v>3301.12</v>
      </c>
      <c r="X179" s="15">
        <f t="shared" si="11"/>
        <v>3008.3399999999997</v>
      </c>
      <c r="Y179" s="15">
        <f t="shared" si="11"/>
        <v>2890.75</v>
      </c>
      <c r="Z179" s="5">
        <f>IFERROR(Y179,"скрыть")</f>
        <v>2890.75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21" customHeight="1" x14ac:dyDescent="0.2">
      <c r="A180" s="14">
        <v>30</v>
      </c>
      <c r="B180" s="15">
        <f t="shared" si="11"/>
        <v>2791.78</v>
      </c>
      <c r="C180" s="15">
        <f t="shared" si="11"/>
        <v>2653.02</v>
      </c>
      <c r="D180" s="15">
        <f t="shared" si="11"/>
        <v>2634.22</v>
      </c>
      <c r="E180" s="15">
        <f t="shared" si="11"/>
        <v>2640.5099999999998</v>
      </c>
      <c r="F180" s="15">
        <f t="shared" si="11"/>
        <v>2670.78</v>
      </c>
      <c r="G180" s="15">
        <f t="shared" si="11"/>
        <v>2896.8799999999997</v>
      </c>
      <c r="H180" s="15">
        <f t="shared" si="11"/>
        <v>3025.27</v>
      </c>
      <c r="I180" s="15">
        <f t="shared" si="11"/>
        <v>3377.2400000000002</v>
      </c>
      <c r="J180" s="15">
        <f t="shared" si="11"/>
        <v>3548.4500000000003</v>
      </c>
      <c r="K180" s="15">
        <f t="shared" si="11"/>
        <v>3558.98</v>
      </c>
      <c r="L180" s="15">
        <f t="shared" si="11"/>
        <v>3567.19</v>
      </c>
      <c r="M180" s="15">
        <f t="shared" si="11"/>
        <v>3582.7400000000002</v>
      </c>
      <c r="N180" s="15">
        <f t="shared" si="11"/>
        <v>3590.32</v>
      </c>
      <c r="O180" s="15">
        <f t="shared" si="11"/>
        <v>3599.85</v>
      </c>
      <c r="P180" s="15">
        <f t="shared" si="11"/>
        <v>3577.98</v>
      </c>
      <c r="Q180" s="15">
        <f t="shared" si="11"/>
        <v>3549.1699999999996</v>
      </c>
      <c r="R180" s="15">
        <f t="shared" si="11"/>
        <v>3547.48</v>
      </c>
      <c r="S180" s="15">
        <f t="shared" si="11"/>
        <v>3554.28</v>
      </c>
      <c r="T180" s="15">
        <f t="shared" si="11"/>
        <v>3590.0399999999995</v>
      </c>
      <c r="U180" s="15">
        <f t="shared" si="11"/>
        <v>3562.9599999999996</v>
      </c>
      <c r="V180" s="15">
        <f t="shared" si="11"/>
        <v>3465.9500000000003</v>
      </c>
      <c r="W180" s="15">
        <f t="shared" si="11"/>
        <v>3317.29</v>
      </c>
      <c r="X180" s="15">
        <f t="shared" si="11"/>
        <v>2997.5</v>
      </c>
      <c r="Y180" s="15">
        <f t="shared" si="11"/>
        <v>2885.93</v>
      </c>
      <c r="Z180" s="5">
        <f>IFERROR(Y180,"скрыть")</f>
        <v>2885.93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21" customHeight="1" x14ac:dyDescent="0.2">
      <c r="A181" s="14">
        <v>31</v>
      </c>
      <c r="B181" s="15">
        <f t="shared" si="11"/>
        <v>2837.31</v>
      </c>
      <c r="C181" s="15">
        <f t="shared" si="11"/>
        <v>2651.8799999999997</v>
      </c>
      <c r="D181" s="15">
        <f t="shared" si="11"/>
        <v>2638.7999999999997</v>
      </c>
      <c r="E181" s="15">
        <f t="shared" si="11"/>
        <v>2633.2999999999997</v>
      </c>
      <c r="F181" s="15">
        <f t="shared" si="11"/>
        <v>2657.29</v>
      </c>
      <c r="G181" s="15">
        <f t="shared" si="11"/>
        <v>2896.58</v>
      </c>
      <c r="H181" s="15">
        <f t="shared" si="11"/>
        <v>3001.29</v>
      </c>
      <c r="I181" s="15">
        <f t="shared" si="11"/>
        <v>3358.9500000000003</v>
      </c>
      <c r="J181" s="15">
        <f t="shared" si="11"/>
        <v>3511.27</v>
      </c>
      <c r="K181" s="15">
        <f t="shared" si="11"/>
        <v>3530.5899999999997</v>
      </c>
      <c r="L181" s="15">
        <f t="shared" si="11"/>
        <v>3536.72</v>
      </c>
      <c r="M181" s="15">
        <f t="shared" si="11"/>
        <v>3550.5499999999997</v>
      </c>
      <c r="N181" s="15">
        <f t="shared" si="11"/>
        <v>3558.7999999999997</v>
      </c>
      <c r="O181" s="15">
        <f t="shared" si="11"/>
        <v>3563.8300000000004</v>
      </c>
      <c r="P181" s="15">
        <f t="shared" si="11"/>
        <v>3549.7999999999997</v>
      </c>
      <c r="Q181" s="15">
        <f t="shared" si="11"/>
        <v>3519.4500000000003</v>
      </c>
      <c r="R181" s="15">
        <f t="shared" si="11"/>
        <v>3512.4900000000002</v>
      </c>
      <c r="S181" s="15">
        <f t="shared" si="11"/>
        <v>3526.28</v>
      </c>
      <c r="T181" s="15">
        <f t="shared" si="11"/>
        <v>3556.98</v>
      </c>
      <c r="U181" s="15">
        <f t="shared" si="11"/>
        <v>3548.23</v>
      </c>
      <c r="V181" s="15">
        <f t="shared" si="11"/>
        <v>3515.82</v>
      </c>
      <c r="W181" s="15">
        <f t="shared" si="11"/>
        <v>3430.78</v>
      </c>
      <c r="X181" s="15">
        <f t="shared" si="11"/>
        <v>3203.12</v>
      </c>
      <c r="Y181" s="15">
        <f t="shared" si="11"/>
        <v>2981.86</v>
      </c>
      <c r="Z181" s="5">
        <f>IFERROR(Y181,"скрыть")</f>
        <v>2981.86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x14ac:dyDescent="0.2">
      <c r="A182" s="98"/>
      <c r="B182" s="99" t="s">
        <v>91</v>
      </c>
      <c r="C182" s="99"/>
      <c r="D182" s="99"/>
      <c r="E182" s="99"/>
      <c r="F182" s="99"/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x14ac:dyDescent="0.2">
      <c r="A183" s="98"/>
      <c r="B183" s="99"/>
      <c r="C183" s="99"/>
      <c r="D183" s="99"/>
      <c r="E183" s="99"/>
      <c r="F183" s="99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f>B83</f>
        <v>2551.39</v>
      </c>
      <c r="C185" s="15">
        <f t="shared" ref="C185:Y185" si="12">C83</f>
        <v>2499.5099999999998</v>
      </c>
      <c r="D185" s="15">
        <f t="shared" si="12"/>
        <v>2516.1</v>
      </c>
      <c r="E185" s="15">
        <f t="shared" si="12"/>
        <v>2533.2599999999998</v>
      </c>
      <c r="F185" s="15">
        <f t="shared" si="12"/>
        <v>2484.64</v>
      </c>
      <c r="G185" s="15">
        <f t="shared" si="12"/>
        <v>2487.4</v>
      </c>
      <c r="H185" s="15">
        <f t="shared" si="12"/>
        <v>2532.21</v>
      </c>
      <c r="I185" s="15">
        <f t="shared" si="12"/>
        <v>2540.33</v>
      </c>
      <c r="J185" s="15">
        <f t="shared" si="12"/>
        <v>2488.29</v>
      </c>
      <c r="K185" s="15">
        <f t="shared" si="12"/>
        <v>2499.9500000000003</v>
      </c>
      <c r="L185" s="15">
        <f t="shared" si="12"/>
        <v>2573.2400000000002</v>
      </c>
      <c r="M185" s="15">
        <f t="shared" si="12"/>
        <v>2670.28</v>
      </c>
      <c r="N185" s="15">
        <f t="shared" si="12"/>
        <v>2738.5499999999997</v>
      </c>
      <c r="O185" s="15">
        <f t="shared" si="12"/>
        <v>2798.8799999999997</v>
      </c>
      <c r="P185" s="15">
        <f t="shared" si="12"/>
        <v>2814.15</v>
      </c>
      <c r="Q185" s="15">
        <f t="shared" si="12"/>
        <v>2801.7000000000003</v>
      </c>
      <c r="R185" s="15">
        <f t="shared" si="12"/>
        <v>2827.6</v>
      </c>
      <c r="S185" s="15">
        <f t="shared" si="12"/>
        <v>2844.6699999999996</v>
      </c>
      <c r="T185" s="15">
        <f t="shared" si="12"/>
        <v>2858.1699999999996</v>
      </c>
      <c r="U185" s="15">
        <f t="shared" si="12"/>
        <v>2855.7000000000003</v>
      </c>
      <c r="V185" s="15">
        <f t="shared" si="12"/>
        <v>2859.48</v>
      </c>
      <c r="W185" s="15">
        <f t="shared" si="12"/>
        <v>2848.9199999999996</v>
      </c>
      <c r="X185" s="15">
        <f t="shared" si="12"/>
        <v>2657.06</v>
      </c>
      <c r="Y185" s="15">
        <f t="shared" si="12"/>
        <v>2564.27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f t="shared" ref="B186:Y196" si="13">B84</f>
        <v>2554.69</v>
      </c>
      <c r="C186" s="15">
        <f t="shared" si="13"/>
        <v>2495.75</v>
      </c>
      <c r="D186" s="15">
        <f t="shared" si="13"/>
        <v>2401.5300000000002</v>
      </c>
      <c r="E186" s="15">
        <f t="shared" si="13"/>
        <v>2442.69</v>
      </c>
      <c r="F186" s="15">
        <f t="shared" si="13"/>
        <v>2436.23</v>
      </c>
      <c r="G186" s="15">
        <f t="shared" si="13"/>
        <v>2508.9</v>
      </c>
      <c r="H186" s="15">
        <f t="shared" si="13"/>
        <v>2497.3200000000002</v>
      </c>
      <c r="I186" s="15">
        <f t="shared" si="13"/>
        <v>2576.08</v>
      </c>
      <c r="J186" s="15">
        <f t="shared" si="13"/>
        <v>2698.85</v>
      </c>
      <c r="K186" s="15">
        <f t="shared" si="13"/>
        <v>2840.2999999999997</v>
      </c>
      <c r="L186" s="15">
        <f t="shared" si="13"/>
        <v>2976.32</v>
      </c>
      <c r="M186" s="15">
        <f t="shared" si="13"/>
        <v>3042.62</v>
      </c>
      <c r="N186" s="15">
        <f t="shared" si="13"/>
        <v>3114.4199999999996</v>
      </c>
      <c r="O186" s="15">
        <f t="shared" si="13"/>
        <v>3137.71</v>
      </c>
      <c r="P186" s="15">
        <f t="shared" si="13"/>
        <v>2989.4500000000003</v>
      </c>
      <c r="Q186" s="15">
        <f t="shared" si="13"/>
        <v>3101.22</v>
      </c>
      <c r="R186" s="15">
        <f t="shared" si="13"/>
        <v>3165.91</v>
      </c>
      <c r="S186" s="15">
        <f t="shared" si="13"/>
        <v>3180.83</v>
      </c>
      <c r="T186" s="15">
        <f t="shared" si="13"/>
        <v>3188.46</v>
      </c>
      <c r="U186" s="15">
        <f t="shared" si="13"/>
        <v>3194.1</v>
      </c>
      <c r="V186" s="15">
        <f t="shared" si="13"/>
        <v>3197.36</v>
      </c>
      <c r="W186" s="15">
        <f t="shared" si="13"/>
        <v>3157.87</v>
      </c>
      <c r="X186" s="15">
        <f t="shared" si="13"/>
        <v>2883.2999999999997</v>
      </c>
      <c r="Y186" s="15">
        <f t="shared" si="13"/>
        <v>2674.82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f t="shared" si="13"/>
        <v>2811.43</v>
      </c>
      <c r="C187" s="15">
        <f t="shared" si="13"/>
        <v>2665.58</v>
      </c>
      <c r="D187" s="15">
        <f t="shared" si="13"/>
        <v>2589.4900000000002</v>
      </c>
      <c r="E187" s="15">
        <f t="shared" si="13"/>
        <v>2560.04</v>
      </c>
      <c r="F187" s="15">
        <f t="shared" si="13"/>
        <v>2567.5499999999997</v>
      </c>
      <c r="G187" s="15">
        <f t="shared" si="13"/>
        <v>2635.15</v>
      </c>
      <c r="H187" s="15">
        <f t="shared" si="13"/>
        <v>2663.93</v>
      </c>
      <c r="I187" s="15">
        <f t="shared" si="13"/>
        <v>2825.9199999999996</v>
      </c>
      <c r="J187" s="15">
        <f t="shared" si="13"/>
        <v>3000.9500000000003</v>
      </c>
      <c r="K187" s="15">
        <f t="shared" si="13"/>
        <v>3236.77</v>
      </c>
      <c r="L187" s="15">
        <f t="shared" si="13"/>
        <v>3329.0099999999998</v>
      </c>
      <c r="M187" s="15">
        <f t="shared" si="13"/>
        <v>3356.8700000000003</v>
      </c>
      <c r="N187" s="15">
        <f t="shared" si="13"/>
        <v>3373.32</v>
      </c>
      <c r="O187" s="15">
        <f t="shared" si="13"/>
        <v>3381.3700000000003</v>
      </c>
      <c r="P187" s="15">
        <f t="shared" si="13"/>
        <v>3342.1</v>
      </c>
      <c r="Q187" s="15">
        <f t="shared" si="13"/>
        <v>3337.61</v>
      </c>
      <c r="R187" s="15">
        <f t="shared" si="13"/>
        <v>3387.1600000000003</v>
      </c>
      <c r="S187" s="15">
        <f t="shared" si="13"/>
        <v>3402.56</v>
      </c>
      <c r="T187" s="15">
        <f t="shared" si="13"/>
        <v>3396.4900000000002</v>
      </c>
      <c r="U187" s="15">
        <f t="shared" si="13"/>
        <v>3399.07</v>
      </c>
      <c r="V187" s="15">
        <f t="shared" si="13"/>
        <v>3399.0899999999997</v>
      </c>
      <c r="W187" s="15">
        <f t="shared" si="13"/>
        <v>3307.33</v>
      </c>
      <c r="X187" s="15">
        <f t="shared" si="13"/>
        <v>3173.5099999999998</v>
      </c>
      <c r="Y187" s="15">
        <f t="shared" si="13"/>
        <v>2939.33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f t="shared" si="13"/>
        <v>2691.5499999999997</v>
      </c>
      <c r="C188" s="15">
        <f t="shared" si="13"/>
        <v>2595.65</v>
      </c>
      <c r="D188" s="15">
        <f t="shared" si="13"/>
        <v>2561.23</v>
      </c>
      <c r="E188" s="15">
        <f t="shared" si="13"/>
        <v>2521.8399999999997</v>
      </c>
      <c r="F188" s="15">
        <f t="shared" si="13"/>
        <v>2548.4900000000002</v>
      </c>
      <c r="G188" s="15">
        <f t="shared" si="13"/>
        <v>2582.7000000000003</v>
      </c>
      <c r="H188" s="15">
        <f t="shared" si="13"/>
        <v>2655.61</v>
      </c>
      <c r="I188" s="15">
        <f t="shared" si="13"/>
        <v>2831.6</v>
      </c>
      <c r="J188" s="15">
        <f t="shared" si="13"/>
        <v>2975.6299999999997</v>
      </c>
      <c r="K188" s="15">
        <f t="shared" si="13"/>
        <v>3209.85</v>
      </c>
      <c r="L188" s="15">
        <f t="shared" si="13"/>
        <v>3256.77</v>
      </c>
      <c r="M188" s="15">
        <f t="shared" si="13"/>
        <v>3274.85</v>
      </c>
      <c r="N188" s="15">
        <f t="shared" si="13"/>
        <v>3272.57</v>
      </c>
      <c r="O188" s="15">
        <f t="shared" si="13"/>
        <v>3273.8399999999997</v>
      </c>
      <c r="P188" s="15">
        <f t="shared" si="13"/>
        <v>3240.7000000000003</v>
      </c>
      <c r="Q188" s="15">
        <f t="shared" si="13"/>
        <v>3241.52</v>
      </c>
      <c r="R188" s="15">
        <f t="shared" si="13"/>
        <v>3271.06</v>
      </c>
      <c r="S188" s="15">
        <f t="shared" si="13"/>
        <v>3282.94</v>
      </c>
      <c r="T188" s="15">
        <f t="shared" si="13"/>
        <v>3273.7599999999998</v>
      </c>
      <c r="U188" s="15">
        <f t="shared" si="13"/>
        <v>3270.1</v>
      </c>
      <c r="V188" s="15">
        <f t="shared" si="13"/>
        <v>3262.21</v>
      </c>
      <c r="W188" s="15">
        <f t="shared" si="13"/>
        <v>3211.9500000000003</v>
      </c>
      <c r="X188" s="15">
        <f t="shared" si="13"/>
        <v>2953.61</v>
      </c>
      <c r="Y188" s="15">
        <f t="shared" si="13"/>
        <v>2801.28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f t="shared" si="13"/>
        <v>2692.35</v>
      </c>
      <c r="C189" s="15">
        <f t="shared" si="13"/>
        <v>2603.75</v>
      </c>
      <c r="D189" s="15">
        <f t="shared" si="13"/>
        <v>2563.54</v>
      </c>
      <c r="E189" s="15">
        <f t="shared" si="13"/>
        <v>2518.83</v>
      </c>
      <c r="F189" s="15">
        <f t="shared" si="13"/>
        <v>2555.35</v>
      </c>
      <c r="G189" s="15">
        <f t="shared" si="13"/>
        <v>2624.08</v>
      </c>
      <c r="H189" s="15">
        <f t="shared" si="13"/>
        <v>2682.66</v>
      </c>
      <c r="I189" s="15">
        <f t="shared" si="13"/>
        <v>2846.06</v>
      </c>
      <c r="J189" s="15">
        <f t="shared" si="13"/>
        <v>2989.57</v>
      </c>
      <c r="K189" s="15">
        <f t="shared" si="13"/>
        <v>3175.71</v>
      </c>
      <c r="L189" s="15">
        <f t="shared" si="13"/>
        <v>3209.89</v>
      </c>
      <c r="M189" s="15">
        <f t="shared" si="13"/>
        <v>3217.12</v>
      </c>
      <c r="N189" s="15">
        <f t="shared" si="13"/>
        <v>3223.23</v>
      </c>
      <c r="O189" s="15">
        <f t="shared" si="13"/>
        <v>3224.1299999999997</v>
      </c>
      <c r="P189" s="15">
        <f t="shared" si="13"/>
        <v>3198.93</v>
      </c>
      <c r="Q189" s="15">
        <f t="shared" si="13"/>
        <v>3198.69</v>
      </c>
      <c r="R189" s="15">
        <f t="shared" si="13"/>
        <v>3224.7000000000003</v>
      </c>
      <c r="S189" s="15">
        <f t="shared" si="13"/>
        <v>3242</v>
      </c>
      <c r="T189" s="15">
        <f t="shared" si="13"/>
        <v>3237.53</v>
      </c>
      <c r="U189" s="15">
        <f t="shared" si="13"/>
        <v>3236.6299999999997</v>
      </c>
      <c r="V189" s="15">
        <f t="shared" si="13"/>
        <v>3229.62</v>
      </c>
      <c r="W189" s="15">
        <f t="shared" si="13"/>
        <v>3212.15</v>
      </c>
      <c r="X189" s="15">
        <f t="shared" si="13"/>
        <v>2967.9</v>
      </c>
      <c r="Y189" s="15">
        <f t="shared" si="13"/>
        <v>2840.7999999999997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f t="shared" si="13"/>
        <v>2642.32</v>
      </c>
      <c r="C190" s="15">
        <f t="shared" si="13"/>
        <v>2560.79</v>
      </c>
      <c r="D190" s="15">
        <f t="shared" si="13"/>
        <v>2491.19</v>
      </c>
      <c r="E190" s="15">
        <f t="shared" si="13"/>
        <v>2483.41</v>
      </c>
      <c r="F190" s="15">
        <f t="shared" si="13"/>
        <v>2491</v>
      </c>
      <c r="G190" s="15">
        <f t="shared" si="13"/>
        <v>2609.16</v>
      </c>
      <c r="H190" s="15">
        <f t="shared" si="13"/>
        <v>2715.29</v>
      </c>
      <c r="I190" s="15">
        <f t="shared" si="13"/>
        <v>2870.79</v>
      </c>
      <c r="J190" s="15">
        <f t="shared" si="13"/>
        <v>3021.98</v>
      </c>
      <c r="K190" s="15">
        <f t="shared" si="13"/>
        <v>3185.3399999999997</v>
      </c>
      <c r="L190" s="15">
        <f t="shared" si="13"/>
        <v>3235.21</v>
      </c>
      <c r="M190" s="15">
        <f t="shared" si="13"/>
        <v>3256.0099999999998</v>
      </c>
      <c r="N190" s="15">
        <f t="shared" si="13"/>
        <v>3260.08</v>
      </c>
      <c r="O190" s="15">
        <f t="shared" si="13"/>
        <v>3263.98</v>
      </c>
      <c r="P190" s="15">
        <f t="shared" si="13"/>
        <v>3231.64</v>
      </c>
      <c r="Q190" s="15">
        <f t="shared" si="13"/>
        <v>3229.61</v>
      </c>
      <c r="R190" s="15">
        <f t="shared" si="13"/>
        <v>3256.48</v>
      </c>
      <c r="S190" s="15">
        <f t="shared" si="13"/>
        <v>3273.23</v>
      </c>
      <c r="T190" s="15">
        <f t="shared" si="13"/>
        <v>3266.19</v>
      </c>
      <c r="U190" s="15">
        <f t="shared" si="13"/>
        <v>3263.06</v>
      </c>
      <c r="V190" s="15">
        <f t="shared" si="13"/>
        <v>3235.7000000000003</v>
      </c>
      <c r="W190" s="15">
        <f t="shared" si="13"/>
        <v>3163.2999999999997</v>
      </c>
      <c r="X190" s="15">
        <f t="shared" si="13"/>
        <v>2889.61</v>
      </c>
      <c r="Y190" s="15">
        <f t="shared" si="13"/>
        <v>2694.54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f t="shared" si="13"/>
        <v>2731.8799999999997</v>
      </c>
      <c r="C191" s="15">
        <f t="shared" si="13"/>
        <v>2621.4</v>
      </c>
      <c r="D191" s="15">
        <f t="shared" si="13"/>
        <v>2566.0700000000002</v>
      </c>
      <c r="E191" s="15">
        <f t="shared" si="13"/>
        <v>2528.52</v>
      </c>
      <c r="F191" s="15">
        <f t="shared" si="13"/>
        <v>2541.73</v>
      </c>
      <c r="G191" s="15">
        <f t="shared" si="13"/>
        <v>2566.0300000000002</v>
      </c>
      <c r="H191" s="15">
        <f t="shared" si="13"/>
        <v>2597.0300000000002</v>
      </c>
      <c r="I191" s="15">
        <f t="shared" si="13"/>
        <v>2736.96</v>
      </c>
      <c r="J191" s="15">
        <f t="shared" si="13"/>
        <v>2882.97</v>
      </c>
      <c r="K191" s="15">
        <f t="shared" si="13"/>
        <v>2971.87</v>
      </c>
      <c r="L191" s="15">
        <f t="shared" si="13"/>
        <v>3083.46</v>
      </c>
      <c r="M191" s="15">
        <f t="shared" si="13"/>
        <v>3105.98</v>
      </c>
      <c r="N191" s="15">
        <f t="shared" si="13"/>
        <v>3110.19</v>
      </c>
      <c r="O191" s="15">
        <f t="shared" si="13"/>
        <v>3110.08</v>
      </c>
      <c r="P191" s="15">
        <f t="shared" si="13"/>
        <v>3082.2000000000003</v>
      </c>
      <c r="Q191" s="15">
        <f t="shared" si="13"/>
        <v>3081.75</v>
      </c>
      <c r="R191" s="15">
        <f t="shared" si="13"/>
        <v>3113.5499999999997</v>
      </c>
      <c r="S191" s="15">
        <f t="shared" si="13"/>
        <v>3127.89</v>
      </c>
      <c r="T191" s="15">
        <f t="shared" si="13"/>
        <v>3130.25</v>
      </c>
      <c r="U191" s="15">
        <f t="shared" si="13"/>
        <v>3130.85</v>
      </c>
      <c r="V191" s="15">
        <f t="shared" si="13"/>
        <v>3129.7400000000002</v>
      </c>
      <c r="W191" s="15">
        <f t="shared" si="13"/>
        <v>3104.77</v>
      </c>
      <c r="X191" s="15">
        <f t="shared" si="13"/>
        <v>2903.4500000000003</v>
      </c>
      <c r="Y191" s="15">
        <f t="shared" si="13"/>
        <v>2735.96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f t="shared" si="13"/>
        <v>2632.85</v>
      </c>
      <c r="C192" s="15">
        <f t="shared" si="13"/>
        <v>2567.71</v>
      </c>
      <c r="D192" s="15">
        <f t="shared" si="13"/>
        <v>2518.04</v>
      </c>
      <c r="E192" s="15">
        <f t="shared" si="13"/>
        <v>2500.89</v>
      </c>
      <c r="F192" s="15">
        <f t="shared" si="13"/>
        <v>2521.15</v>
      </c>
      <c r="G192" s="15">
        <f t="shared" si="13"/>
        <v>2588.3200000000002</v>
      </c>
      <c r="H192" s="15">
        <f t="shared" si="13"/>
        <v>2678.39</v>
      </c>
      <c r="I192" s="15">
        <f t="shared" si="13"/>
        <v>2849.7599999999998</v>
      </c>
      <c r="J192" s="15">
        <f t="shared" si="13"/>
        <v>2994.39</v>
      </c>
      <c r="K192" s="15">
        <f t="shared" si="13"/>
        <v>3178.97</v>
      </c>
      <c r="L192" s="15">
        <f t="shared" si="13"/>
        <v>3307.4199999999996</v>
      </c>
      <c r="M192" s="15">
        <f t="shared" si="13"/>
        <v>3331.8399999999997</v>
      </c>
      <c r="N192" s="15">
        <f t="shared" si="13"/>
        <v>3338.27</v>
      </c>
      <c r="O192" s="15">
        <f t="shared" si="13"/>
        <v>3339.0399999999995</v>
      </c>
      <c r="P192" s="15">
        <f t="shared" si="13"/>
        <v>3309.4199999999996</v>
      </c>
      <c r="Q192" s="15">
        <f t="shared" si="13"/>
        <v>3311.37</v>
      </c>
      <c r="R192" s="15">
        <f t="shared" si="13"/>
        <v>3341.5099999999998</v>
      </c>
      <c r="S192" s="15">
        <f t="shared" si="13"/>
        <v>3360.11</v>
      </c>
      <c r="T192" s="15">
        <f t="shared" si="13"/>
        <v>3352.43</v>
      </c>
      <c r="U192" s="15">
        <f t="shared" si="13"/>
        <v>3349.73</v>
      </c>
      <c r="V192" s="15">
        <f t="shared" si="13"/>
        <v>3314.89</v>
      </c>
      <c r="W192" s="15">
        <f t="shared" si="13"/>
        <v>3227.1699999999996</v>
      </c>
      <c r="X192" s="15">
        <f t="shared" si="13"/>
        <v>2918.32</v>
      </c>
      <c r="Y192" s="15">
        <f t="shared" si="13"/>
        <v>2750.32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f t="shared" si="13"/>
        <v>2771.08</v>
      </c>
      <c r="C193" s="15">
        <f t="shared" si="13"/>
        <v>2644.82</v>
      </c>
      <c r="D193" s="15">
        <f t="shared" si="13"/>
        <v>2606.12</v>
      </c>
      <c r="E193" s="15">
        <f t="shared" si="13"/>
        <v>2586.4299999999998</v>
      </c>
      <c r="F193" s="15">
        <f t="shared" si="13"/>
        <v>2626.3399999999997</v>
      </c>
      <c r="G193" s="15">
        <f t="shared" si="13"/>
        <v>2779.03</v>
      </c>
      <c r="H193" s="15">
        <f t="shared" si="13"/>
        <v>2925.46</v>
      </c>
      <c r="I193" s="15">
        <f t="shared" si="13"/>
        <v>3156.39</v>
      </c>
      <c r="J193" s="15">
        <f t="shared" si="13"/>
        <v>3343.1699999999996</v>
      </c>
      <c r="K193" s="15">
        <f t="shared" si="13"/>
        <v>3360.1699999999996</v>
      </c>
      <c r="L193" s="15">
        <f t="shared" si="13"/>
        <v>3374.81</v>
      </c>
      <c r="M193" s="15">
        <f t="shared" si="13"/>
        <v>3385.6600000000003</v>
      </c>
      <c r="N193" s="15">
        <f t="shared" si="13"/>
        <v>3390.69</v>
      </c>
      <c r="O193" s="15">
        <f t="shared" si="13"/>
        <v>3395.5800000000004</v>
      </c>
      <c r="P193" s="15">
        <f t="shared" si="13"/>
        <v>3376.9100000000003</v>
      </c>
      <c r="Q193" s="15">
        <f t="shared" si="13"/>
        <v>3345.4199999999996</v>
      </c>
      <c r="R193" s="15">
        <f t="shared" si="13"/>
        <v>3366.2000000000003</v>
      </c>
      <c r="S193" s="15">
        <f t="shared" si="13"/>
        <v>3368.4</v>
      </c>
      <c r="T193" s="15">
        <f t="shared" si="13"/>
        <v>3396.64</v>
      </c>
      <c r="U193" s="15">
        <f t="shared" si="13"/>
        <v>3369.0099999999998</v>
      </c>
      <c r="V193" s="15">
        <f t="shared" si="13"/>
        <v>3324.03</v>
      </c>
      <c r="W193" s="15">
        <f t="shared" si="13"/>
        <v>3211.94</v>
      </c>
      <c r="X193" s="15">
        <f t="shared" si="13"/>
        <v>2914.33</v>
      </c>
      <c r="Y193" s="15">
        <f t="shared" si="13"/>
        <v>2809.29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f t="shared" si="13"/>
        <v>2642.56</v>
      </c>
      <c r="C194" s="15">
        <f t="shared" si="13"/>
        <v>2594.9199999999996</v>
      </c>
      <c r="D194" s="15">
        <f t="shared" si="13"/>
        <v>2588.61</v>
      </c>
      <c r="E194" s="15">
        <f t="shared" si="13"/>
        <v>2592.1699999999996</v>
      </c>
      <c r="F194" s="15">
        <f t="shared" si="13"/>
        <v>2634.29</v>
      </c>
      <c r="G194" s="15">
        <f t="shared" si="13"/>
        <v>2844.19</v>
      </c>
      <c r="H194" s="15">
        <f t="shared" si="13"/>
        <v>2925.89</v>
      </c>
      <c r="I194" s="15">
        <f t="shared" si="13"/>
        <v>3221.33</v>
      </c>
      <c r="J194" s="15">
        <f t="shared" si="13"/>
        <v>3355.2899999999995</v>
      </c>
      <c r="K194" s="15">
        <f t="shared" si="13"/>
        <v>3364.0899999999997</v>
      </c>
      <c r="L194" s="15">
        <f t="shared" si="13"/>
        <v>3381.8700000000003</v>
      </c>
      <c r="M194" s="15">
        <f t="shared" si="13"/>
        <v>3391.2400000000002</v>
      </c>
      <c r="N194" s="15">
        <f t="shared" si="13"/>
        <v>3406.86</v>
      </c>
      <c r="O194" s="15">
        <f t="shared" si="13"/>
        <v>3413.97</v>
      </c>
      <c r="P194" s="15">
        <f t="shared" si="13"/>
        <v>3393.9100000000003</v>
      </c>
      <c r="Q194" s="15">
        <f t="shared" si="13"/>
        <v>3358.4</v>
      </c>
      <c r="R194" s="15">
        <f t="shared" si="13"/>
        <v>3373.06</v>
      </c>
      <c r="S194" s="15">
        <f t="shared" si="13"/>
        <v>3377.4900000000002</v>
      </c>
      <c r="T194" s="15">
        <f t="shared" si="13"/>
        <v>3422.9900000000002</v>
      </c>
      <c r="U194" s="15">
        <f t="shared" si="13"/>
        <v>3392.69</v>
      </c>
      <c r="V194" s="15">
        <f t="shared" si="13"/>
        <v>3298.5099999999998</v>
      </c>
      <c r="W194" s="15">
        <f t="shared" si="13"/>
        <v>3247.15</v>
      </c>
      <c r="X194" s="15">
        <f t="shared" si="13"/>
        <v>2941.16</v>
      </c>
      <c r="Y194" s="15">
        <f t="shared" si="13"/>
        <v>2853.46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f t="shared" si="13"/>
        <v>2916.41</v>
      </c>
      <c r="C195" s="15">
        <f t="shared" si="13"/>
        <v>2867.2999999999997</v>
      </c>
      <c r="D195" s="15">
        <f t="shared" si="13"/>
        <v>2850.1299999999997</v>
      </c>
      <c r="E195" s="15">
        <f t="shared" si="13"/>
        <v>2789.12</v>
      </c>
      <c r="F195" s="15">
        <f t="shared" si="13"/>
        <v>2803.2400000000002</v>
      </c>
      <c r="G195" s="15">
        <f t="shared" si="13"/>
        <v>2859.89</v>
      </c>
      <c r="H195" s="15">
        <f t="shared" si="13"/>
        <v>2877.7999999999997</v>
      </c>
      <c r="I195" s="15">
        <f t="shared" si="13"/>
        <v>3117.61</v>
      </c>
      <c r="J195" s="15">
        <f t="shared" si="13"/>
        <v>3302.2999999999997</v>
      </c>
      <c r="K195" s="15">
        <f t="shared" si="13"/>
        <v>3503.06</v>
      </c>
      <c r="L195" s="15">
        <f t="shared" si="13"/>
        <v>3552.2000000000003</v>
      </c>
      <c r="M195" s="15">
        <f t="shared" si="13"/>
        <v>3572.48</v>
      </c>
      <c r="N195" s="15">
        <f t="shared" si="13"/>
        <v>3575.7499999999995</v>
      </c>
      <c r="O195" s="15">
        <f t="shared" si="13"/>
        <v>3585.9</v>
      </c>
      <c r="P195" s="15">
        <f t="shared" si="13"/>
        <v>3544.11</v>
      </c>
      <c r="Q195" s="15">
        <f t="shared" si="13"/>
        <v>3542.07</v>
      </c>
      <c r="R195" s="15">
        <f t="shared" si="13"/>
        <v>3569.5399999999995</v>
      </c>
      <c r="S195" s="15">
        <f t="shared" si="13"/>
        <v>3591.9500000000003</v>
      </c>
      <c r="T195" s="15">
        <f t="shared" si="13"/>
        <v>3579.4500000000003</v>
      </c>
      <c r="U195" s="15">
        <f t="shared" si="13"/>
        <v>3577.8399999999997</v>
      </c>
      <c r="V195" s="15">
        <f t="shared" si="13"/>
        <v>3563.7899999999995</v>
      </c>
      <c r="W195" s="15">
        <f t="shared" si="13"/>
        <v>3526.3799999999997</v>
      </c>
      <c r="X195" s="15">
        <f t="shared" si="13"/>
        <v>3296.54</v>
      </c>
      <c r="Y195" s="15">
        <f t="shared" si="13"/>
        <v>2982.0499999999997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f t="shared" si="13"/>
        <v>2976.11</v>
      </c>
      <c r="C196" s="15">
        <f t="shared" si="13"/>
        <v>2914.58</v>
      </c>
      <c r="D196" s="15">
        <f t="shared" si="13"/>
        <v>2870.14</v>
      </c>
      <c r="E196" s="15">
        <f t="shared" si="13"/>
        <v>2856.93</v>
      </c>
      <c r="F196" s="15">
        <f t="shared" si="13"/>
        <v>2852.2400000000002</v>
      </c>
      <c r="G196" s="15">
        <f t="shared" si="13"/>
        <v>2858.36</v>
      </c>
      <c r="H196" s="15">
        <f t="shared" si="13"/>
        <v>2875.04</v>
      </c>
      <c r="I196" s="15">
        <f t="shared" si="13"/>
        <v>3013.98</v>
      </c>
      <c r="J196" s="15">
        <f t="shared" si="13"/>
        <v>3166.12</v>
      </c>
      <c r="K196" s="15">
        <f t="shared" si="13"/>
        <v>3327.11</v>
      </c>
      <c r="L196" s="15">
        <f t="shared" si="13"/>
        <v>3430.53</v>
      </c>
      <c r="M196" s="15">
        <f t="shared" si="13"/>
        <v>3476.5399999999995</v>
      </c>
      <c r="N196" s="15">
        <f t="shared" si="13"/>
        <v>3485.0499999999997</v>
      </c>
      <c r="O196" s="15">
        <f t="shared" si="13"/>
        <v>3499.2999999999997</v>
      </c>
      <c r="P196" s="15">
        <f t="shared" si="13"/>
        <v>3463.48</v>
      </c>
      <c r="Q196" s="15">
        <f t="shared" ref="Q196:Y196" si="14">Q94</f>
        <v>3464.57</v>
      </c>
      <c r="R196" s="15">
        <f t="shared" si="14"/>
        <v>3497.14</v>
      </c>
      <c r="S196" s="15">
        <f t="shared" si="14"/>
        <v>3533.5499999999997</v>
      </c>
      <c r="T196" s="15">
        <f t="shared" si="14"/>
        <v>3529.35</v>
      </c>
      <c r="U196" s="15">
        <f t="shared" si="14"/>
        <v>3534.35</v>
      </c>
      <c r="V196" s="15">
        <f t="shared" si="14"/>
        <v>3512.2899999999995</v>
      </c>
      <c r="W196" s="15">
        <f t="shared" si="14"/>
        <v>3478.69</v>
      </c>
      <c r="X196" s="15">
        <f t="shared" si="14"/>
        <v>3209.93</v>
      </c>
      <c r="Y196" s="15">
        <f t="shared" si="14"/>
        <v>2938.58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f t="shared" ref="B197:Y207" si="15">B95</f>
        <v>2921.66</v>
      </c>
      <c r="C197" s="15">
        <f t="shared" si="15"/>
        <v>2824.18</v>
      </c>
      <c r="D197" s="15">
        <f t="shared" si="15"/>
        <v>2735.19</v>
      </c>
      <c r="E197" s="15">
        <f t="shared" si="15"/>
        <v>2675.83</v>
      </c>
      <c r="F197" s="15">
        <f t="shared" si="15"/>
        <v>2747.2999999999997</v>
      </c>
      <c r="G197" s="15">
        <f t="shared" si="15"/>
        <v>2879.94</v>
      </c>
      <c r="H197" s="15">
        <f t="shared" si="15"/>
        <v>3045.7400000000002</v>
      </c>
      <c r="I197" s="15">
        <f t="shared" si="15"/>
        <v>3304.86</v>
      </c>
      <c r="J197" s="15">
        <f t="shared" si="15"/>
        <v>3395.9199999999996</v>
      </c>
      <c r="K197" s="15">
        <f t="shared" si="15"/>
        <v>3390.47</v>
      </c>
      <c r="L197" s="15">
        <f t="shared" si="15"/>
        <v>3404.1699999999996</v>
      </c>
      <c r="M197" s="15">
        <f t="shared" si="15"/>
        <v>3404.7999999999997</v>
      </c>
      <c r="N197" s="15">
        <f t="shared" si="15"/>
        <v>3426.28</v>
      </c>
      <c r="O197" s="15">
        <f t="shared" si="15"/>
        <v>3429.2499999999995</v>
      </c>
      <c r="P197" s="15">
        <f t="shared" si="15"/>
        <v>3398.52</v>
      </c>
      <c r="Q197" s="15">
        <f t="shared" si="15"/>
        <v>3363.2000000000003</v>
      </c>
      <c r="R197" s="15">
        <f t="shared" si="15"/>
        <v>3380.1600000000003</v>
      </c>
      <c r="S197" s="15">
        <f t="shared" si="15"/>
        <v>3383.03</v>
      </c>
      <c r="T197" s="15">
        <f t="shared" si="15"/>
        <v>3420.02</v>
      </c>
      <c r="U197" s="15">
        <f t="shared" si="15"/>
        <v>3392.53</v>
      </c>
      <c r="V197" s="15">
        <f t="shared" si="15"/>
        <v>3311.73</v>
      </c>
      <c r="W197" s="15">
        <f t="shared" si="15"/>
        <v>3188.98</v>
      </c>
      <c r="X197" s="15">
        <f t="shared" si="15"/>
        <v>2940.19</v>
      </c>
      <c r="Y197" s="15">
        <f t="shared" si="15"/>
        <v>2746.54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f t="shared" si="15"/>
        <v>2763.57</v>
      </c>
      <c r="C198" s="15">
        <f t="shared" si="15"/>
        <v>2710.73</v>
      </c>
      <c r="D198" s="15">
        <f t="shared" si="15"/>
        <v>2664.58</v>
      </c>
      <c r="E198" s="15">
        <f t="shared" si="15"/>
        <v>2654.98</v>
      </c>
      <c r="F198" s="15">
        <f t="shared" si="15"/>
        <v>2689.27</v>
      </c>
      <c r="G198" s="15">
        <f t="shared" si="15"/>
        <v>2820.2000000000003</v>
      </c>
      <c r="H198" s="15">
        <f t="shared" si="15"/>
        <v>2915.46</v>
      </c>
      <c r="I198" s="15">
        <f t="shared" si="15"/>
        <v>3211.89</v>
      </c>
      <c r="J198" s="15">
        <f t="shared" si="15"/>
        <v>3346.53</v>
      </c>
      <c r="K198" s="15">
        <f t="shared" si="15"/>
        <v>3360.3399999999997</v>
      </c>
      <c r="L198" s="15">
        <f t="shared" si="15"/>
        <v>3374.8399999999997</v>
      </c>
      <c r="M198" s="15">
        <f t="shared" si="15"/>
        <v>3388.9500000000003</v>
      </c>
      <c r="N198" s="15">
        <f t="shared" si="15"/>
        <v>3404.6200000000003</v>
      </c>
      <c r="O198" s="15">
        <f t="shared" si="15"/>
        <v>3418.2499999999995</v>
      </c>
      <c r="P198" s="15">
        <f t="shared" si="15"/>
        <v>3401.6299999999997</v>
      </c>
      <c r="Q198" s="15">
        <f t="shared" si="15"/>
        <v>3357.3799999999997</v>
      </c>
      <c r="R198" s="15">
        <f t="shared" si="15"/>
        <v>3376.6</v>
      </c>
      <c r="S198" s="15">
        <f t="shared" si="15"/>
        <v>3380.68</v>
      </c>
      <c r="T198" s="15">
        <f t="shared" si="15"/>
        <v>3422.8399999999997</v>
      </c>
      <c r="U198" s="15">
        <f t="shared" si="15"/>
        <v>3388.7000000000003</v>
      </c>
      <c r="V198" s="15">
        <f t="shared" si="15"/>
        <v>3342.2999999999997</v>
      </c>
      <c r="W198" s="15">
        <f t="shared" si="15"/>
        <v>3222.03</v>
      </c>
      <c r="X198" s="15">
        <f t="shared" si="15"/>
        <v>2968.4199999999996</v>
      </c>
      <c r="Y198" s="15">
        <f t="shared" si="15"/>
        <v>2853.44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f t="shared" si="15"/>
        <v>2840.25</v>
      </c>
      <c r="C199" s="15">
        <f t="shared" si="15"/>
        <v>2748.14</v>
      </c>
      <c r="D199" s="15">
        <f t="shared" si="15"/>
        <v>2694.9199999999996</v>
      </c>
      <c r="E199" s="15">
        <f t="shared" si="15"/>
        <v>2673.36</v>
      </c>
      <c r="F199" s="15">
        <f t="shared" si="15"/>
        <v>2719.36</v>
      </c>
      <c r="G199" s="15">
        <f t="shared" si="15"/>
        <v>2847.61</v>
      </c>
      <c r="H199" s="15">
        <f t="shared" si="15"/>
        <v>2986.9500000000003</v>
      </c>
      <c r="I199" s="15">
        <f t="shared" si="15"/>
        <v>3250.81</v>
      </c>
      <c r="J199" s="15">
        <f t="shared" si="15"/>
        <v>3386.7099999999996</v>
      </c>
      <c r="K199" s="15">
        <f t="shared" si="15"/>
        <v>3412.44</v>
      </c>
      <c r="L199" s="15">
        <f t="shared" si="15"/>
        <v>3424.9999999999995</v>
      </c>
      <c r="M199" s="15">
        <f t="shared" si="15"/>
        <v>3440.82</v>
      </c>
      <c r="N199" s="15">
        <f t="shared" si="15"/>
        <v>3448.48</v>
      </c>
      <c r="O199" s="15">
        <f t="shared" si="15"/>
        <v>3455.57</v>
      </c>
      <c r="P199" s="15">
        <f t="shared" si="15"/>
        <v>3441.18</v>
      </c>
      <c r="Q199" s="15">
        <f t="shared" si="15"/>
        <v>3399.5800000000004</v>
      </c>
      <c r="R199" s="15">
        <f t="shared" si="15"/>
        <v>3419.7999999999997</v>
      </c>
      <c r="S199" s="15">
        <f t="shared" si="15"/>
        <v>3445.7099999999996</v>
      </c>
      <c r="T199" s="15">
        <f t="shared" si="15"/>
        <v>3471.1299999999997</v>
      </c>
      <c r="U199" s="15">
        <f t="shared" si="15"/>
        <v>3430.0099999999998</v>
      </c>
      <c r="V199" s="15">
        <f t="shared" si="15"/>
        <v>3374.2099999999996</v>
      </c>
      <c r="W199" s="15">
        <f t="shared" si="15"/>
        <v>3273.53</v>
      </c>
      <c r="X199" s="15">
        <f t="shared" si="15"/>
        <v>3009.7599999999998</v>
      </c>
      <c r="Y199" s="15">
        <f t="shared" si="15"/>
        <v>2871.14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f t="shared" si="15"/>
        <v>2746.41</v>
      </c>
      <c r="C200" s="15">
        <f t="shared" si="15"/>
        <v>2734.78</v>
      </c>
      <c r="D200" s="15">
        <f t="shared" si="15"/>
        <v>2672.8799999999997</v>
      </c>
      <c r="E200" s="15">
        <f t="shared" si="15"/>
        <v>2657.94</v>
      </c>
      <c r="F200" s="15">
        <f t="shared" si="15"/>
        <v>2684.5099999999998</v>
      </c>
      <c r="G200" s="15">
        <f t="shared" si="15"/>
        <v>2839.46</v>
      </c>
      <c r="H200" s="15">
        <f t="shared" si="15"/>
        <v>2958.08</v>
      </c>
      <c r="I200" s="15">
        <f t="shared" si="15"/>
        <v>3215.27</v>
      </c>
      <c r="J200" s="15">
        <f t="shared" si="15"/>
        <v>3364.82</v>
      </c>
      <c r="K200" s="15">
        <f t="shared" si="15"/>
        <v>3399.8300000000004</v>
      </c>
      <c r="L200" s="15">
        <f t="shared" si="15"/>
        <v>3413.6200000000003</v>
      </c>
      <c r="M200" s="15">
        <f t="shared" si="15"/>
        <v>3425.72</v>
      </c>
      <c r="N200" s="15">
        <f t="shared" si="15"/>
        <v>3428.6299999999997</v>
      </c>
      <c r="O200" s="15">
        <f t="shared" si="15"/>
        <v>3436.5099999999998</v>
      </c>
      <c r="P200" s="15">
        <f t="shared" si="15"/>
        <v>3425.4999999999995</v>
      </c>
      <c r="Q200" s="15">
        <f t="shared" si="15"/>
        <v>3398.7400000000002</v>
      </c>
      <c r="R200" s="15">
        <f t="shared" si="15"/>
        <v>3413.27</v>
      </c>
      <c r="S200" s="15">
        <f t="shared" si="15"/>
        <v>3422.53</v>
      </c>
      <c r="T200" s="15">
        <f t="shared" si="15"/>
        <v>3445.1299999999997</v>
      </c>
      <c r="U200" s="15">
        <f t="shared" si="15"/>
        <v>3421.9999999999995</v>
      </c>
      <c r="V200" s="15">
        <f t="shared" si="15"/>
        <v>3372.6600000000003</v>
      </c>
      <c r="W200" s="15">
        <f t="shared" si="15"/>
        <v>3280.14</v>
      </c>
      <c r="X200" s="15">
        <f t="shared" si="15"/>
        <v>3051.2999999999997</v>
      </c>
      <c r="Y200" s="15">
        <f t="shared" si="15"/>
        <v>2840.8799999999997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f t="shared" si="15"/>
        <v>2778.3799999999997</v>
      </c>
      <c r="C201" s="15">
        <f t="shared" si="15"/>
        <v>2729.7999999999997</v>
      </c>
      <c r="D201" s="15">
        <f t="shared" si="15"/>
        <v>2667.35</v>
      </c>
      <c r="E201" s="15">
        <f t="shared" si="15"/>
        <v>2651.12</v>
      </c>
      <c r="F201" s="15">
        <f t="shared" si="15"/>
        <v>2666.06</v>
      </c>
      <c r="G201" s="15">
        <f t="shared" si="15"/>
        <v>2849.1699999999996</v>
      </c>
      <c r="H201" s="15">
        <f t="shared" si="15"/>
        <v>2921.57</v>
      </c>
      <c r="I201" s="15">
        <f t="shared" si="15"/>
        <v>3226.22</v>
      </c>
      <c r="J201" s="15">
        <f t="shared" si="15"/>
        <v>3432.9500000000003</v>
      </c>
      <c r="K201" s="15">
        <f t="shared" si="15"/>
        <v>3459.02</v>
      </c>
      <c r="L201" s="15">
        <f t="shared" si="15"/>
        <v>3472.6600000000003</v>
      </c>
      <c r="M201" s="15">
        <f t="shared" si="15"/>
        <v>3483.72</v>
      </c>
      <c r="N201" s="15">
        <f t="shared" si="15"/>
        <v>3490.07</v>
      </c>
      <c r="O201" s="15">
        <f t="shared" si="15"/>
        <v>3494.8399999999997</v>
      </c>
      <c r="P201" s="15">
        <f t="shared" si="15"/>
        <v>3482.0099999999998</v>
      </c>
      <c r="Q201" s="15">
        <f t="shared" si="15"/>
        <v>3443.9</v>
      </c>
      <c r="R201" s="15">
        <f t="shared" si="15"/>
        <v>3459.9100000000003</v>
      </c>
      <c r="S201" s="15">
        <f t="shared" si="15"/>
        <v>3466.18</v>
      </c>
      <c r="T201" s="15">
        <f t="shared" si="15"/>
        <v>3485.3300000000004</v>
      </c>
      <c r="U201" s="15">
        <f t="shared" si="15"/>
        <v>3464.1299999999997</v>
      </c>
      <c r="V201" s="15">
        <f t="shared" si="15"/>
        <v>3418.6200000000003</v>
      </c>
      <c r="W201" s="15">
        <f t="shared" si="15"/>
        <v>3354.36</v>
      </c>
      <c r="X201" s="15">
        <f t="shared" si="15"/>
        <v>3092.27</v>
      </c>
      <c r="Y201" s="15">
        <f t="shared" si="15"/>
        <v>2905.41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f t="shared" si="15"/>
        <v>2954.7599999999998</v>
      </c>
      <c r="C202" s="15">
        <f t="shared" si="15"/>
        <v>2901.1</v>
      </c>
      <c r="D202" s="15">
        <f t="shared" si="15"/>
        <v>2780.5499999999997</v>
      </c>
      <c r="E202" s="15">
        <f t="shared" si="15"/>
        <v>2756.93</v>
      </c>
      <c r="F202" s="15">
        <f t="shared" si="15"/>
        <v>2760.14</v>
      </c>
      <c r="G202" s="15">
        <f t="shared" si="15"/>
        <v>2837.73</v>
      </c>
      <c r="H202" s="15">
        <f t="shared" si="15"/>
        <v>2872.93</v>
      </c>
      <c r="I202" s="15">
        <f t="shared" si="15"/>
        <v>2972.39</v>
      </c>
      <c r="J202" s="15">
        <f t="shared" si="15"/>
        <v>3258.73</v>
      </c>
      <c r="K202" s="15">
        <f t="shared" si="15"/>
        <v>3447.61</v>
      </c>
      <c r="L202" s="15">
        <f t="shared" si="15"/>
        <v>3498.9</v>
      </c>
      <c r="M202" s="15">
        <f t="shared" si="15"/>
        <v>3519.7400000000002</v>
      </c>
      <c r="N202" s="15">
        <f t="shared" si="15"/>
        <v>3515.78</v>
      </c>
      <c r="O202" s="15">
        <f t="shared" si="15"/>
        <v>3520.9</v>
      </c>
      <c r="P202" s="15">
        <f t="shared" si="15"/>
        <v>3488.5800000000004</v>
      </c>
      <c r="Q202" s="15">
        <f t="shared" si="15"/>
        <v>3481.5499999999997</v>
      </c>
      <c r="R202" s="15">
        <f t="shared" si="15"/>
        <v>3501.57</v>
      </c>
      <c r="S202" s="15">
        <f t="shared" si="15"/>
        <v>3521.97</v>
      </c>
      <c r="T202" s="15">
        <f t="shared" si="15"/>
        <v>3505.2000000000003</v>
      </c>
      <c r="U202" s="15">
        <f t="shared" si="15"/>
        <v>3500.72</v>
      </c>
      <c r="V202" s="15">
        <f t="shared" si="15"/>
        <v>3475.3700000000003</v>
      </c>
      <c r="W202" s="15">
        <f t="shared" si="15"/>
        <v>3458.4999999999995</v>
      </c>
      <c r="X202" s="15">
        <f t="shared" si="15"/>
        <v>3167.14</v>
      </c>
      <c r="Y202" s="15">
        <f t="shared" si="15"/>
        <v>2866.2999999999997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f t="shared" si="15"/>
        <v>2867.07</v>
      </c>
      <c r="C203" s="15">
        <f t="shared" si="15"/>
        <v>2781.72</v>
      </c>
      <c r="D203" s="15">
        <f t="shared" si="15"/>
        <v>2708.4</v>
      </c>
      <c r="E203" s="15">
        <f t="shared" si="15"/>
        <v>2677.4900000000002</v>
      </c>
      <c r="F203" s="15">
        <f t="shared" si="15"/>
        <v>2701.15</v>
      </c>
      <c r="G203" s="15">
        <f t="shared" si="15"/>
        <v>2712.35</v>
      </c>
      <c r="H203" s="15">
        <f t="shared" si="15"/>
        <v>2760.2000000000003</v>
      </c>
      <c r="I203" s="15">
        <f t="shared" si="15"/>
        <v>2854.4</v>
      </c>
      <c r="J203" s="15">
        <f t="shared" si="15"/>
        <v>2927.25</v>
      </c>
      <c r="K203" s="15">
        <f t="shared" si="15"/>
        <v>3177.4500000000003</v>
      </c>
      <c r="L203" s="15">
        <f t="shared" si="15"/>
        <v>3327.93</v>
      </c>
      <c r="M203" s="15">
        <f t="shared" si="15"/>
        <v>3369.82</v>
      </c>
      <c r="N203" s="15">
        <f t="shared" si="15"/>
        <v>3377.68</v>
      </c>
      <c r="O203" s="15">
        <f t="shared" si="15"/>
        <v>3381.4500000000003</v>
      </c>
      <c r="P203" s="15">
        <f t="shared" si="15"/>
        <v>3345.15</v>
      </c>
      <c r="Q203" s="15">
        <f t="shared" si="15"/>
        <v>3344.2899999999995</v>
      </c>
      <c r="R203" s="15">
        <f t="shared" si="15"/>
        <v>3370.52</v>
      </c>
      <c r="S203" s="15">
        <f t="shared" si="15"/>
        <v>3403.9900000000002</v>
      </c>
      <c r="T203" s="15">
        <f t="shared" si="15"/>
        <v>3402.0800000000004</v>
      </c>
      <c r="U203" s="15">
        <f t="shared" si="15"/>
        <v>3403.43</v>
      </c>
      <c r="V203" s="15">
        <f t="shared" si="15"/>
        <v>3395.9199999999996</v>
      </c>
      <c r="W203" s="15">
        <f t="shared" si="15"/>
        <v>3361.0499999999997</v>
      </c>
      <c r="X203" s="15">
        <f t="shared" si="15"/>
        <v>3125.33</v>
      </c>
      <c r="Y203" s="15">
        <f t="shared" si="15"/>
        <v>2886.81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f t="shared" si="15"/>
        <v>2863.46</v>
      </c>
      <c r="C204" s="15">
        <f t="shared" si="15"/>
        <v>2737.77</v>
      </c>
      <c r="D204" s="15">
        <f t="shared" si="15"/>
        <v>2673.7599999999998</v>
      </c>
      <c r="E204" s="15">
        <f t="shared" si="15"/>
        <v>2664.4900000000002</v>
      </c>
      <c r="F204" s="15">
        <f t="shared" si="15"/>
        <v>2727.06</v>
      </c>
      <c r="G204" s="15">
        <f t="shared" si="15"/>
        <v>2873.33</v>
      </c>
      <c r="H204" s="15">
        <f t="shared" si="15"/>
        <v>2977.2400000000002</v>
      </c>
      <c r="I204" s="15">
        <f t="shared" si="15"/>
        <v>3306.03</v>
      </c>
      <c r="J204" s="15">
        <f t="shared" si="15"/>
        <v>3460.97</v>
      </c>
      <c r="K204" s="15">
        <f t="shared" si="15"/>
        <v>3470.2899999999995</v>
      </c>
      <c r="L204" s="15">
        <f t="shared" si="15"/>
        <v>3481.9199999999996</v>
      </c>
      <c r="M204" s="15">
        <f t="shared" si="15"/>
        <v>3493.8799999999997</v>
      </c>
      <c r="N204" s="15">
        <f t="shared" si="15"/>
        <v>3499.69</v>
      </c>
      <c r="O204" s="15">
        <f t="shared" si="15"/>
        <v>3508.73</v>
      </c>
      <c r="P204" s="15">
        <f t="shared" si="15"/>
        <v>3486.4900000000002</v>
      </c>
      <c r="Q204" s="15">
        <f t="shared" si="15"/>
        <v>3447.48</v>
      </c>
      <c r="R204" s="15">
        <f t="shared" si="15"/>
        <v>3460.8300000000004</v>
      </c>
      <c r="S204" s="15">
        <f t="shared" si="15"/>
        <v>3467.03</v>
      </c>
      <c r="T204" s="15">
        <f t="shared" si="15"/>
        <v>3510.61</v>
      </c>
      <c r="U204" s="15">
        <f t="shared" si="15"/>
        <v>3477.64</v>
      </c>
      <c r="V204" s="15">
        <f t="shared" si="15"/>
        <v>3402.61</v>
      </c>
      <c r="W204" s="15">
        <f t="shared" si="15"/>
        <v>3274.64</v>
      </c>
      <c r="X204" s="15">
        <f t="shared" si="15"/>
        <v>2966.93</v>
      </c>
      <c r="Y204" s="15">
        <f t="shared" si="15"/>
        <v>2766.7999999999997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f t="shared" si="15"/>
        <v>2740.64</v>
      </c>
      <c r="C205" s="15">
        <f t="shared" si="15"/>
        <v>2675.9900000000002</v>
      </c>
      <c r="D205" s="15">
        <f t="shared" si="15"/>
        <v>2648.03</v>
      </c>
      <c r="E205" s="15">
        <f t="shared" si="15"/>
        <v>2633.9500000000003</v>
      </c>
      <c r="F205" s="15">
        <f t="shared" si="15"/>
        <v>2657.1299999999997</v>
      </c>
      <c r="G205" s="15">
        <f t="shared" si="15"/>
        <v>2797.8399999999997</v>
      </c>
      <c r="H205" s="15">
        <f t="shared" si="15"/>
        <v>2980.19</v>
      </c>
      <c r="I205" s="15">
        <f t="shared" si="15"/>
        <v>3264.91</v>
      </c>
      <c r="J205" s="15">
        <f t="shared" si="15"/>
        <v>3439.8799999999997</v>
      </c>
      <c r="K205" s="15">
        <f t="shared" si="15"/>
        <v>3441.4599999999996</v>
      </c>
      <c r="L205" s="15">
        <f t="shared" si="15"/>
        <v>3453.0099999999998</v>
      </c>
      <c r="M205" s="15">
        <f t="shared" si="15"/>
        <v>3464.89</v>
      </c>
      <c r="N205" s="15">
        <f t="shared" si="15"/>
        <v>3478.64</v>
      </c>
      <c r="O205" s="15">
        <f t="shared" si="15"/>
        <v>3490.6699999999996</v>
      </c>
      <c r="P205" s="15">
        <f t="shared" si="15"/>
        <v>3474.18</v>
      </c>
      <c r="Q205" s="15">
        <f t="shared" si="15"/>
        <v>3437.36</v>
      </c>
      <c r="R205" s="15">
        <f t="shared" si="15"/>
        <v>3445.3399999999997</v>
      </c>
      <c r="S205" s="15">
        <f t="shared" si="15"/>
        <v>3454.7599999999998</v>
      </c>
      <c r="T205" s="15">
        <f t="shared" si="15"/>
        <v>3511.4900000000002</v>
      </c>
      <c r="U205" s="15">
        <f t="shared" si="15"/>
        <v>3474.78</v>
      </c>
      <c r="V205" s="15">
        <f t="shared" si="15"/>
        <v>3442.2099999999996</v>
      </c>
      <c r="W205" s="15">
        <f t="shared" si="15"/>
        <v>3350.2400000000002</v>
      </c>
      <c r="X205" s="15">
        <f t="shared" si="15"/>
        <v>3095.12</v>
      </c>
      <c r="Y205" s="15">
        <f t="shared" si="15"/>
        <v>2832.2400000000002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f t="shared" si="15"/>
        <v>2720.8799999999997</v>
      </c>
      <c r="C206" s="15">
        <f t="shared" si="15"/>
        <v>2679.78</v>
      </c>
      <c r="D206" s="15">
        <f t="shared" si="15"/>
        <v>2648.19</v>
      </c>
      <c r="E206" s="15">
        <f t="shared" si="15"/>
        <v>2640.54</v>
      </c>
      <c r="F206" s="15">
        <f t="shared" si="15"/>
        <v>2653.81</v>
      </c>
      <c r="G206" s="15">
        <f t="shared" si="15"/>
        <v>2787.9500000000003</v>
      </c>
      <c r="H206" s="15">
        <f t="shared" si="15"/>
        <v>2944.96</v>
      </c>
      <c r="I206" s="15">
        <f t="shared" si="15"/>
        <v>3228.68</v>
      </c>
      <c r="J206" s="15">
        <f t="shared" si="15"/>
        <v>3422.52</v>
      </c>
      <c r="K206" s="15">
        <f t="shared" si="15"/>
        <v>3451.5499999999997</v>
      </c>
      <c r="L206" s="15">
        <f t="shared" si="15"/>
        <v>3518.07</v>
      </c>
      <c r="M206" s="15">
        <f t="shared" si="15"/>
        <v>3541.72</v>
      </c>
      <c r="N206" s="15">
        <f t="shared" si="15"/>
        <v>3636.5899999999997</v>
      </c>
      <c r="O206" s="15">
        <f t="shared" si="15"/>
        <v>3608.1200000000003</v>
      </c>
      <c r="P206" s="15">
        <f t="shared" si="15"/>
        <v>3553.7400000000002</v>
      </c>
      <c r="Q206" s="15">
        <f t="shared" si="15"/>
        <v>3452.9</v>
      </c>
      <c r="R206" s="15">
        <f t="shared" si="15"/>
        <v>3502.23</v>
      </c>
      <c r="S206" s="15">
        <f t="shared" si="15"/>
        <v>3538.44</v>
      </c>
      <c r="T206" s="15">
        <f t="shared" si="15"/>
        <v>3693.9599999999996</v>
      </c>
      <c r="U206" s="15">
        <f t="shared" si="15"/>
        <v>3554.0099999999998</v>
      </c>
      <c r="V206" s="15">
        <f t="shared" si="15"/>
        <v>3403.81</v>
      </c>
      <c r="W206" s="15">
        <f t="shared" si="15"/>
        <v>3221.1299999999997</v>
      </c>
      <c r="X206" s="15">
        <f t="shared" si="15"/>
        <v>2992.25</v>
      </c>
      <c r="Y206" s="15">
        <f t="shared" si="15"/>
        <v>2775.04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f t="shared" si="15"/>
        <v>2758.71</v>
      </c>
      <c r="C207" s="15">
        <f t="shared" si="15"/>
        <v>2673.0899999999997</v>
      </c>
      <c r="D207" s="15">
        <f t="shared" si="15"/>
        <v>2633.21</v>
      </c>
      <c r="E207" s="15">
        <f t="shared" si="15"/>
        <v>2633.57</v>
      </c>
      <c r="F207" s="15">
        <f t="shared" si="15"/>
        <v>2647.69</v>
      </c>
      <c r="G207" s="15">
        <f t="shared" si="15"/>
        <v>2726.78</v>
      </c>
      <c r="H207" s="15">
        <f t="shared" si="15"/>
        <v>2925.11</v>
      </c>
      <c r="I207" s="15">
        <f t="shared" si="15"/>
        <v>3238.9199999999996</v>
      </c>
      <c r="J207" s="15">
        <f t="shared" si="15"/>
        <v>3409.4199999999996</v>
      </c>
      <c r="K207" s="15">
        <f t="shared" si="15"/>
        <v>3434.06</v>
      </c>
      <c r="L207" s="15">
        <f t="shared" si="15"/>
        <v>3487.02</v>
      </c>
      <c r="M207" s="15">
        <f t="shared" si="15"/>
        <v>3501.7499999999995</v>
      </c>
      <c r="N207" s="15">
        <f t="shared" si="15"/>
        <v>3494.8799999999997</v>
      </c>
      <c r="O207" s="15">
        <f t="shared" si="15"/>
        <v>3520.86</v>
      </c>
      <c r="P207" s="15">
        <f t="shared" si="15"/>
        <v>3477.1600000000003</v>
      </c>
      <c r="Q207" s="15">
        <f t="shared" ref="Q207:Y207" si="16">Q105</f>
        <v>3414.4999999999995</v>
      </c>
      <c r="R207" s="15">
        <f t="shared" si="16"/>
        <v>3448.86</v>
      </c>
      <c r="S207" s="15">
        <f t="shared" si="16"/>
        <v>3461.7899999999995</v>
      </c>
      <c r="T207" s="15">
        <f t="shared" si="16"/>
        <v>3531.68</v>
      </c>
      <c r="U207" s="15">
        <f t="shared" si="16"/>
        <v>3477.98</v>
      </c>
      <c r="V207" s="15">
        <f t="shared" si="16"/>
        <v>3408.64</v>
      </c>
      <c r="W207" s="15">
        <f t="shared" si="16"/>
        <v>3263.9</v>
      </c>
      <c r="X207" s="15">
        <f t="shared" si="16"/>
        <v>2971.75</v>
      </c>
      <c r="Y207" s="15">
        <f t="shared" si="16"/>
        <v>2754.07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f t="shared" ref="B208:Y215" si="17">B106</f>
        <v>2799</v>
      </c>
      <c r="C208" s="15">
        <f t="shared" si="17"/>
        <v>2725.72</v>
      </c>
      <c r="D208" s="15">
        <f t="shared" si="17"/>
        <v>2688.12</v>
      </c>
      <c r="E208" s="15">
        <f t="shared" si="17"/>
        <v>2705.25</v>
      </c>
      <c r="F208" s="15">
        <f t="shared" si="17"/>
        <v>2782.78</v>
      </c>
      <c r="G208" s="15">
        <f t="shared" si="17"/>
        <v>2913.29</v>
      </c>
      <c r="H208" s="15">
        <f t="shared" si="17"/>
        <v>3144.89</v>
      </c>
      <c r="I208" s="15">
        <f t="shared" si="17"/>
        <v>3418.1299999999997</v>
      </c>
      <c r="J208" s="15">
        <f t="shared" si="17"/>
        <v>3596.07</v>
      </c>
      <c r="K208" s="15">
        <f t="shared" si="17"/>
        <v>3649.69</v>
      </c>
      <c r="L208" s="15">
        <f t="shared" si="17"/>
        <v>3659.64</v>
      </c>
      <c r="M208" s="15">
        <f t="shared" si="17"/>
        <v>3690.6699999999996</v>
      </c>
      <c r="N208" s="15">
        <f t="shared" si="17"/>
        <v>3695.72</v>
      </c>
      <c r="O208" s="15">
        <f t="shared" si="17"/>
        <v>3716.72</v>
      </c>
      <c r="P208" s="15">
        <f t="shared" si="17"/>
        <v>3652.6200000000003</v>
      </c>
      <c r="Q208" s="15">
        <f t="shared" si="17"/>
        <v>3615.6600000000003</v>
      </c>
      <c r="R208" s="15">
        <f t="shared" si="17"/>
        <v>3615.86</v>
      </c>
      <c r="S208" s="15">
        <f t="shared" si="17"/>
        <v>3626.19</v>
      </c>
      <c r="T208" s="15">
        <f t="shared" si="17"/>
        <v>3689.5499999999997</v>
      </c>
      <c r="U208" s="15">
        <f t="shared" si="17"/>
        <v>3631.65</v>
      </c>
      <c r="V208" s="15">
        <f t="shared" si="17"/>
        <v>3604.47</v>
      </c>
      <c r="W208" s="15">
        <f t="shared" si="17"/>
        <v>3484.93</v>
      </c>
      <c r="X208" s="15">
        <f t="shared" si="17"/>
        <v>3205.52</v>
      </c>
      <c r="Y208" s="15">
        <f t="shared" si="17"/>
        <v>2999.35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f t="shared" si="17"/>
        <v>2987.6299999999997</v>
      </c>
      <c r="C209" s="15">
        <f t="shared" si="17"/>
        <v>2867.61</v>
      </c>
      <c r="D209" s="15">
        <f t="shared" si="17"/>
        <v>2803.75</v>
      </c>
      <c r="E209" s="15">
        <f t="shared" si="17"/>
        <v>2763.35</v>
      </c>
      <c r="F209" s="15">
        <f t="shared" si="17"/>
        <v>2767.9500000000003</v>
      </c>
      <c r="G209" s="15">
        <f t="shared" si="17"/>
        <v>2857.57</v>
      </c>
      <c r="H209" s="15">
        <f t="shared" si="17"/>
        <v>2916.0099999999998</v>
      </c>
      <c r="I209" s="15">
        <f t="shared" si="17"/>
        <v>3151.43</v>
      </c>
      <c r="J209" s="15">
        <f t="shared" si="17"/>
        <v>3317.72</v>
      </c>
      <c r="K209" s="15">
        <f t="shared" si="17"/>
        <v>3543.7599999999998</v>
      </c>
      <c r="L209" s="15">
        <f t="shared" si="17"/>
        <v>3587.8700000000003</v>
      </c>
      <c r="M209" s="15">
        <f t="shared" si="17"/>
        <v>3609.18</v>
      </c>
      <c r="N209" s="15">
        <f t="shared" si="17"/>
        <v>3604.68</v>
      </c>
      <c r="O209" s="15">
        <f t="shared" si="17"/>
        <v>3602.61</v>
      </c>
      <c r="P209" s="15">
        <f t="shared" si="17"/>
        <v>3559.1</v>
      </c>
      <c r="Q209" s="15">
        <f t="shared" si="17"/>
        <v>3549.1600000000003</v>
      </c>
      <c r="R209" s="15">
        <f t="shared" si="17"/>
        <v>3566.4999999999995</v>
      </c>
      <c r="S209" s="15">
        <f t="shared" si="17"/>
        <v>3595.4500000000003</v>
      </c>
      <c r="T209" s="15">
        <f t="shared" si="17"/>
        <v>3585.1600000000003</v>
      </c>
      <c r="U209" s="15">
        <f t="shared" si="17"/>
        <v>3572.72</v>
      </c>
      <c r="V209" s="15">
        <f t="shared" si="17"/>
        <v>3554.61</v>
      </c>
      <c r="W209" s="15">
        <f t="shared" si="17"/>
        <v>3426.47</v>
      </c>
      <c r="X209" s="15">
        <f t="shared" si="17"/>
        <v>3143.47</v>
      </c>
      <c r="Y209" s="15">
        <f t="shared" si="17"/>
        <v>2938.43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f t="shared" si="17"/>
        <v>2854.73</v>
      </c>
      <c r="C210" s="15">
        <f t="shared" si="17"/>
        <v>2763.96</v>
      </c>
      <c r="D210" s="15">
        <f t="shared" si="17"/>
        <v>2691.37</v>
      </c>
      <c r="E210" s="15">
        <f t="shared" si="17"/>
        <v>2672.36</v>
      </c>
      <c r="F210" s="15">
        <f t="shared" si="17"/>
        <v>2702.86</v>
      </c>
      <c r="G210" s="15">
        <f t="shared" si="17"/>
        <v>2759.9199999999996</v>
      </c>
      <c r="H210" s="15">
        <f t="shared" si="17"/>
        <v>2774.1299999999997</v>
      </c>
      <c r="I210" s="15">
        <f t="shared" si="17"/>
        <v>2940.65</v>
      </c>
      <c r="J210" s="15">
        <f t="shared" si="17"/>
        <v>3146.12</v>
      </c>
      <c r="K210" s="15">
        <f t="shared" si="17"/>
        <v>3272.08</v>
      </c>
      <c r="L210" s="15">
        <f t="shared" si="17"/>
        <v>3382.7999999999997</v>
      </c>
      <c r="M210" s="15">
        <f t="shared" si="17"/>
        <v>3409.9500000000003</v>
      </c>
      <c r="N210" s="15">
        <f t="shared" si="17"/>
        <v>3416.93</v>
      </c>
      <c r="O210" s="15">
        <f t="shared" si="17"/>
        <v>3420.1</v>
      </c>
      <c r="P210" s="15">
        <f t="shared" si="17"/>
        <v>3380.9</v>
      </c>
      <c r="Q210" s="15">
        <f t="shared" si="17"/>
        <v>3376.8300000000004</v>
      </c>
      <c r="R210" s="15">
        <f t="shared" si="17"/>
        <v>3409.02</v>
      </c>
      <c r="S210" s="15">
        <f t="shared" si="17"/>
        <v>3436.0899999999997</v>
      </c>
      <c r="T210" s="15">
        <f t="shared" si="17"/>
        <v>3436.2099999999996</v>
      </c>
      <c r="U210" s="15">
        <f t="shared" si="17"/>
        <v>3434.4999999999995</v>
      </c>
      <c r="V210" s="15">
        <f t="shared" si="17"/>
        <v>3428.35</v>
      </c>
      <c r="W210" s="15">
        <f t="shared" si="17"/>
        <v>3319.71</v>
      </c>
      <c r="X210" s="15">
        <f t="shared" si="17"/>
        <v>3113.6699999999996</v>
      </c>
      <c r="Y210" s="15">
        <f t="shared" si="17"/>
        <v>2868.04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f t="shared" si="17"/>
        <v>2800.08</v>
      </c>
      <c r="C211" s="15">
        <f t="shared" si="17"/>
        <v>2714.33</v>
      </c>
      <c r="D211" s="15">
        <f t="shared" si="17"/>
        <v>2663.16</v>
      </c>
      <c r="E211" s="15">
        <f t="shared" si="17"/>
        <v>2667.03</v>
      </c>
      <c r="F211" s="15">
        <f t="shared" si="17"/>
        <v>2722.2599999999998</v>
      </c>
      <c r="G211" s="15">
        <f t="shared" si="17"/>
        <v>2912.4900000000002</v>
      </c>
      <c r="H211" s="15">
        <f t="shared" si="17"/>
        <v>3154.3399999999997</v>
      </c>
      <c r="I211" s="15">
        <f t="shared" si="17"/>
        <v>3377.4</v>
      </c>
      <c r="J211" s="15">
        <f t="shared" si="17"/>
        <v>3509.2599999999998</v>
      </c>
      <c r="K211" s="15">
        <f t="shared" si="17"/>
        <v>3489.9199999999996</v>
      </c>
      <c r="L211" s="15">
        <f t="shared" si="17"/>
        <v>3505.36</v>
      </c>
      <c r="M211" s="15">
        <f t="shared" si="17"/>
        <v>3510.8399999999997</v>
      </c>
      <c r="N211" s="15">
        <f t="shared" si="17"/>
        <v>3522.9199999999996</v>
      </c>
      <c r="O211" s="15">
        <f t="shared" si="17"/>
        <v>3529.7000000000003</v>
      </c>
      <c r="P211" s="15">
        <f t="shared" si="17"/>
        <v>3507.56</v>
      </c>
      <c r="Q211" s="15">
        <f t="shared" si="17"/>
        <v>3471.6299999999997</v>
      </c>
      <c r="R211" s="15">
        <f t="shared" si="17"/>
        <v>3460.78</v>
      </c>
      <c r="S211" s="15">
        <f t="shared" si="17"/>
        <v>3472.31</v>
      </c>
      <c r="T211" s="15">
        <f t="shared" si="17"/>
        <v>3518.6600000000003</v>
      </c>
      <c r="U211" s="15">
        <f t="shared" si="17"/>
        <v>3504.0899999999997</v>
      </c>
      <c r="V211" s="15">
        <f t="shared" si="17"/>
        <v>3474.7599999999998</v>
      </c>
      <c r="W211" s="15">
        <f t="shared" si="17"/>
        <v>3292.1</v>
      </c>
      <c r="X211" s="15">
        <f t="shared" si="17"/>
        <v>3025.18</v>
      </c>
      <c r="Y211" s="15">
        <f t="shared" si="17"/>
        <v>2872.89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f t="shared" si="17"/>
        <v>2673.94</v>
      </c>
      <c r="C212" s="15">
        <f t="shared" si="17"/>
        <v>2628.2400000000002</v>
      </c>
      <c r="D212" s="15">
        <f t="shared" si="17"/>
        <v>2619.5499999999997</v>
      </c>
      <c r="E212" s="15">
        <f t="shared" si="17"/>
        <v>2618.19</v>
      </c>
      <c r="F212" s="15">
        <f t="shared" si="17"/>
        <v>2627.7999999999997</v>
      </c>
      <c r="G212" s="15">
        <f t="shared" si="17"/>
        <v>2786.7599999999998</v>
      </c>
      <c r="H212" s="15">
        <f t="shared" si="17"/>
        <v>3006.14</v>
      </c>
      <c r="I212" s="15">
        <f t="shared" si="17"/>
        <v>3284.6</v>
      </c>
      <c r="J212" s="15">
        <f t="shared" si="17"/>
        <v>3386.5499999999997</v>
      </c>
      <c r="K212" s="15">
        <f t="shared" si="17"/>
        <v>3407.4100000000003</v>
      </c>
      <c r="L212" s="15">
        <f t="shared" si="17"/>
        <v>3414.7599999999998</v>
      </c>
      <c r="M212" s="15">
        <f t="shared" si="17"/>
        <v>3443.86</v>
      </c>
      <c r="N212" s="15">
        <f t="shared" si="17"/>
        <v>3449.44</v>
      </c>
      <c r="O212" s="15">
        <f t="shared" si="17"/>
        <v>3454.31</v>
      </c>
      <c r="P212" s="15">
        <f t="shared" si="17"/>
        <v>3432.78</v>
      </c>
      <c r="Q212" s="15">
        <f t="shared" si="17"/>
        <v>3392.19</v>
      </c>
      <c r="R212" s="15">
        <f t="shared" si="17"/>
        <v>3376.97</v>
      </c>
      <c r="S212" s="15">
        <f t="shared" si="17"/>
        <v>3393.5899999999997</v>
      </c>
      <c r="T212" s="15">
        <f t="shared" si="17"/>
        <v>3450.8799999999997</v>
      </c>
      <c r="U212" s="15">
        <f t="shared" si="17"/>
        <v>3424.7899999999995</v>
      </c>
      <c r="V212" s="15">
        <f t="shared" si="17"/>
        <v>3388.2899999999995</v>
      </c>
      <c r="W212" s="15">
        <f t="shared" si="17"/>
        <v>3272.78</v>
      </c>
      <c r="X212" s="15">
        <f t="shared" si="17"/>
        <v>3032.4</v>
      </c>
      <c r="Y212" s="15">
        <f t="shared" si="17"/>
        <v>2822.96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21" customHeight="1" x14ac:dyDescent="0.2">
      <c r="A213" s="14">
        <v>29</v>
      </c>
      <c r="B213" s="15">
        <f t="shared" si="17"/>
        <v>2712.08</v>
      </c>
      <c r="C213" s="15">
        <f t="shared" si="17"/>
        <v>2619.65</v>
      </c>
      <c r="D213" s="15">
        <f t="shared" si="17"/>
        <v>2615.4199999999996</v>
      </c>
      <c r="E213" s="15">
        <f t="shared" si="17"/>
        <v>2613.5700000000002</v>
      </c>
      <c r="F213" s="15">
        <f t="shared" si="17"/>
        <v>2635.72</v>
      </c>
      <c r="G213" s="15">
        <f t="shared" si="17"/>
        <v>2844.53</v>
      </c>
      <c r="H213" s="15">
        <f t="shared" si="17"/>
        <v>2992.73</v>
      </c>
      <c r="I213" s="15">
        <f t="shared" si="17"/>
        <v>3295.66</v>
      </c>
      <c r="J213" s="15">
        <f t="shared" si="17"/>
        <v>3454.2000000000003</v>
      </c>
      <c r="K213" s="15">
        <f t="shared" si="17"/>
        <v>3469.2400000000002</v>
      </c>
      <c r="L213" s="15">
        <f t="shared" si="17"/>
        <v>3482.7899999999995</v>
      </c>
      <c r="M213" s="15">
        <f t="shared" si="17"/>
        <v>3492.65</v>
      </c>
      <c r="N213" s="15">
        <f t="shared" si="17"/>
        <v>3512.4199999999996</v>
      </c>
      <c r="O213" s="15">
        <f t="shared" si="17"/>
        <v>3524.02</v>
      </c>
      <c r="P213" s="15">
        <f t="shared" si="17"/>
        <v>3497.0899999999997</v>
      </c>
      <c r="Q213" s="15">
        <f t="shared" si="17"/>
        <v>3454.2899999999995</v>
      </c>
      <c r="R213" s="15">
        <f t="shared" si="17"/>
        <v>3456.0499999999997</v>
      </c>
      <c r="S213" s="15">
        <f t="shared" si="17"/>
        <v>3466.5499999999997</v>
      </c>
      <c r="T213" s="15">
        <f t="shared" si="17"/>
        <v>3495.03</v>
      </c>
      <c r="U213" s="15">
        <f t="shared" si="17"/>
        <v>3478.61</v>
      </c>
      <c r="V213" s="15">
        <f t="shared" si="17"/>
        <v>3386.73</v>
      </c>
      <c r="W213" s="15">
        <f t="shared" si="17"/>
        <v>3301.12</v>
      </c>
      <c r="X213" s="15">
        <f t="shared" si="17"/>
        <v>3008.3399999999997</v>
      </c>
      <c r="Y213" s="15">
        <f t="shared" si="17"/>
        <v>2890.75</v>
      </c>
      <c r="Z213" s="5">
        <f>IFERROR(Y213,"скрыть")</f>
        <v>2890.75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21" customHeight="1" x14ac:dyDescent="0.2">
      <c r="A214" s="14">
        <v>30</v>
      </c>
      <c r="B214" s="15">
        <f t="shared" si="17"/>
        <v>2791.78</v>
      </c>
      <c r="C214" s="15">
        <f t="shared" si="17"/>
        <v>2653.02</v>
      </c>
      <c r="D214" s="15">
        <f t="shared" si="17"/>
        <v>2634.22</v>
      </c>
      <c r="E214" s="15">
        <f t="shared" si="17"/>
        <v>2640.5099999999998</v>
      </c>
      <c r="F214" s="15">
        <f t="shared" si="17"/>
        <v>2670.78</v>
      </c>
      <c r="G214" s="15">
        <f t="shared" si="17"/>
        <v>2896.8799999999997</v>
      </c>
      <c r="H214" s="15">
        <f t="shared" si="17"/>
        <v>3025.27</v>
      </c>
      <c r="I214" s="15">
        <f t="shared" si="17"/>
        <v>3377.2400000000002</v>
      </c>
      <c r="J214" s="15">
        <f t="shared" si="17"/>
        <v>3548.4500000000003</v>
      </c>
      <c r="K214" s="15">
        <f t="shared" si="17"/>
        <v>3558.98</v>
      </c>
      <c r="L214" s="15">
        <f t="shared" si="17"/>
        <v>3567.19</v>
      </c>
      <c r="M214" s="15">
        <f t="shared" si="17"/>
        <v>3582.7400000000002</v>
      </c>
      <c r="N214" s="15">
        <f t="shared" si="17"/>
        <v>3590.32</v>
      </c>
      <c r="O214" s="15">
        <f t="shared" si="17"/>
        <v>3599.85</v>
      </c>
      <c r="P214" s="15">
        <f t="shared" si="17"/>
        <v>3577.98</v>
      </c>
      <c r="Q214" s="15">
        <f t="shared" si="17"/>
        <v>3549.1699999999996</v>
      </c>
      <c r="R214" s="15">
        <f t="shared" si="17"/>
        <v>3547.48</v>
      </c>
      <c r="S214" s="15">
        <f t="shared" si="17"/>
        <v>3554.28</v>
      </c>
      <c r="T214" s="15">
        <f t="shared" si="17"/>
        <v>3590.0399999999995</v>
      </c>
      <c r="U214" s="15">
        <f t="shared" si="17"/>
        <v>3562.9599999999996</v>
      </c>
      <c r="V214" s="15">
        <f t="shared" si="17"/>
        <v>3465.9500000000003</v>
      </c>
      <c r="W214" s="15">
        <f t="shared" si="17"/>
        <v>3317.29</v>
      </c>
      <c r="X214" s="15">
        <f t="shared" si="17"/>
        <v>2997.5</v>
      </c>
      <c r="Y214" s="15">
        <f t="shared" si="17"/>
        <v>2885.93</v>
      </c>
      <c r="Z214" s="5">
        <f>IFERROR(Y214,"скрыть")</f>
        <v>2885.93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21" customHeight="1" x14ac:dyDescent="0.2">
      <c r="A215" s="14">
        <v>31</v>
      </c>
      <c r="B215" s="15">
        <f t="shared" si="17"/>
        <v>2837.31</v>
      </c>
      <c r="C215" s="15">
        <f t="shared" si="17"/>
        <v>2651.8799999999997</v>
      </c>
      <c r="D215" s="15">
        <f t="shared" si="17"/>
        <v>2638.7999999999997</v>
      </c>
      <c r="E215" s="15">
        <f t="shared" si="17"/>
        <v>2633.2999999999997</v>
      </c>
      <c r="F215" s="15">
        <f t="shared" si="17"/>
        <v>2657.29</v>
      </c>
      <c r="G215" s="15">
        <f t="shared" si="17"/>
        <v>2896.58</v>
      </c>
      <c r="H215" s="15">
        <f t="shared" si="17"/>
        <v>3001.29</v>
      </c>
      <c r="I215" s="15">
        <f t="shared" si="17"/>
        <v>3358.9500000000003</v>
      </c>
      <c r="J215" s="15">
        <f t="shared" si="17"/>
        <v>3511.27</v>
      </c>
      <c r="K215" s="15">
        <f t="shared" si="17"/>
        <v>3530.5899999999997</v>
      </c>
      <c r="L215" s="15">
        <f t="shared" si="17"/>
        <v>3536.72</v>
      </c>
      <c r="M215" s="15">
        <f t="shared" si="17"/>
        <v>3550.5499999999997</v>
      </c>
      <c r="N215" s="15">
        <f t="shared" si="17"/>
        <v>3558.7999999999997</v>
      </c>
      <c r="O215" s="15">
        <f t="shared" si="17"/>
        <v>3563.8300000000004</v>
      </c>
      <c r="P215" s="15">
        <f t="shared" si="17"/>
        <v>3549.7999999999997</v>
      </c>
      <c r="Q215" s="15">
        <f t="shared" si="17"/>
        <v>3519.4500000000003</v>
      </c>
      <c r="R215" s="15">
        <f t="shared" si="17"/>
        <v>3512.4900000000002</v>
      </c>
      <c r="S215" s="15">
        <f t="shared" si="17"/>
        <v>3526.28</v>
      </c>
      <c r="T215" s="15">
        <f t="shared" si="17"/>
        <v>3556.98</v>
      </c>
      <c r="U215" s="15">
        <f t="shared" si="17"/>
        <v>3548.23</v>
      </c>
      <c r="V215" s="15">
        <f t="shared" si="17"/>
        <v>3515.82</v>
      </c>
      <c r="W215" s="15">
        <f t="shared" si="17"/>
        <v>3430.78</v>
      </c>
      <c r="X215" s="15">
        <f t="shared" si="17"/>
        <v>3203.12</v>
      </c>
      <c r="Y215" s="15">
        <f t="shared" si="17"/>
        <v>2981.86</v>
      </c>
      <c r="Z215" s="5">
        <f>IFERROR(Y215,"скрыть")</f>
        <v>2981.86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92" t="str">
        <f>'[56]Пред. уровни до 670кВт'!B215:Y215</f>
        <v>3.2. Ставка за мощность, предельного уровня нерегулируемых цен - 998 438,12 рублей/МВт в месяц без НДС</v>
      </c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01" t="s">
        <v>92</v>
      </c>
      <c r="B217" s="101"/>
      <c r="C217" s="101"/>
      <c r="D217" s="101"/>
      <c r="E217" s="101"/>
      <c r="F217" s="101"/>
      <c r="G217" s="101"/>
      <c r="H217" s="101"/>
      <c r="I217" s="101"/>
      <c r="J217" s="101"/>
      <c r="K217" s="101"/>
      <c r="L217" s="101"/>
      <c r="M217" s="101"/>
      <c r="N217" s="101"/>
      <c r="O217" s="101"/>
      <c r="P217" s="101"/>
      <c r="Q217" s="101"/>
      <c r="R217" s="101"/>
      <c r="S217" s="101"/>
      <c r="T217" s="101"/>
      <c r="U217" s="101"/>
      <c r="V217" s="101"/>
      <c r="W217" s="101"/>
      <c r="X217" s="101"/>
      <c r="Y217" s="101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01"/>
      <c r="B218" s="101"/>
      <c r="C218" s="101"/>
      <c r="D218" s="101"/>
      <c r="E218" s="101"/>
      <c r="F218" s="101"/>
      <c r="G218" s="101"/>
      <c r="H218" s="101"/>
      <c r="I218" s="101"/>
      <c r="J218" s="101"/>
      <c r="K218" s="101"/>
      <c r="L218" s="101"/>
      <c r="M218" s="101"/>
      <c r="N218" s="101"/>
      <c r="O218" s="101"/>
      <c r="P218" s="101"/>
      <c r="Q218" s="101"/>
      <c r="R218" s="101"/>
      <c r="S218" s="101"/>
      <c r="T218" s="101"/>
      <c r="U218" s="101"/>
      <c r="V218" s="101"/>
      <c r="W218" s="101"/>
      <c r="X218" s="101"/>
      <c r="Y218" s="101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92" t="s">
        <v>93</v>
      </c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98"/>
      <c r="B220" s="99" t="s">
        <v>63</v>
      </c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98"/>
      <c r="B221" s="99"/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551.39</v>
      </c>
      <c r="C223" s="15">
        <v>2499.5099999999998</v>
      </c>
      <c r="D223" s="15">
        <v>2516.1</v>
      </c>
      <c r="E223" s="15">
        <v>2533.2599999999998</v>
      </c>
      <c r="F223" s="15">
        <v>2484.64</v>
      </c>
      <c r="G223" s="15">
        <v>2487.4</v>
      </c>
      <c r="H223" s="15">
        <v>2532.21</v>
      </c>
      <c r="I223" s="15">
        <v>2540.33</v>
      </c>
      <c r="J223" s="15">
        <v>2488.29</v>
      </c>
      <c r="K223" s="15">
        <v>2499.9500000000003</v>
      </c>
      <c r="L223" s="15">
        <v>2573.2400000000002</v>
      </c>
      <c r="M223" s="15">
        <v>2670.28</v>
      </c>
      <c r="N223" s="15">
        <v>2738.5499999999997</v>
      </c>
      <c r="O223" s="15">
        <v>2798.8799999999997</v>
      </c>
      <c r="P223" s="15">
        <v>2814.15</v>
      </c>
      <c r="Q223" s="15">
        <v>2801.7000000000003</v>
      </c>
      <c r="R223" s="15">
        <v>2827.6</v>
      </c>
      <c r="S223" s="15">
        <v>2844.6699999999996</v>
      </c>
      <c r="T223" s="15">
        <v>2858.1699999999996</v>
      </c>
      <c r="U223" s="15">
        <v>2855.7000000000003</v>
      </c>
      <c r="V223" s="15">
        <v>2859.48</v>
      </c>
      <c r="W223" s="15">
        <v>2848.9199999999996</v>
      </c>
      <c r="X223" s="15">
        <v>2657.06</v>
      </c>
      <c r="Y223" s="15">
        <v>2564.27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554.69</v>
      </c>
      <c r="C224" s="15">
        <v>2495.75</v>
      </c>
      <c r="D224" s="15">
        <v>2401.5300000000002</v>
      </c>
      <c r="E224" s="15">
        <v>2442.69</v>
      </c>
      <c r="F224" s="15">
        <v>2436.23</v>
      </c>
      <c r="G224" s="15">
        <v>2508.9</v>
      </c>
      <c r="H224" s="15">
        <v>2497.3200000000002</v>
      </c>
      <c r="I224" s="15">
        <v>2576.08</v>
      </c>
      <c r="J224" s="15">
        <v>2698.85</v>
      </c>
      <c r="K224" s="15">
        <v>2840.2999999999997</v>
      </c>
      <c r="L224" s="15">
        <v>2976.32</v>
      </c>
      <c r="M224" s="15">
        <v>3042.62</v>
      </c>
      <c r="N224" s="15">
        <v>3114.4199999999996</v>
      </c>
      <c r="O224" s="15">
        <v>3137.71</v>
      </c>
      <c r="P224" s="15">
        <v>2989.4500000000003</v>
      </c>
      <c r="Q224" s="15">
        <v>3101.22</v>
      </c>
      <c r="R224" s="15">
        <v>3165.91</v>
      </c>
      <c r="S224" s="15">
        <v>3180.83</v>
      </c>
      <c r="T224" s="15">
        <v>3188.46</v>
      </c>
      <c r="U224" s="15">
        <v>3194.1</v>
      </c>
      <c r="V224" s="15">
        <v>3197.36</v>
      </c>
      <c r="W224" s="15">
        <v>3157.87</v>
      </c>
      <c r="X224" s="15">
        <v>2883.2999999999997</v>
      </c>
      <c r="Y224" s="15">
        <v>2674.82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811.43</v>
      </c>
      <c r="C225" s="15">
        <v>2665.58</v>
      </c>
      <c r="D225" s="15">
        <v>2589.4900000000002</v>
      </c>
      <c r="E225" s="15">
        <v>2560.04</v>
      </c>
      <c r="F225" s="15">
        <v>2567.5499999999997</v>
      </c>
      <c r="G225" s="15">
        <v>2635.15</v>
      </c>
      <c r="H225" s="15">
        <v>2663.93</v>
      </c>
      <c r="I225" s="15">
        <v>2825.9199999999996</v>
      </c>
      <c r="J225" s="15">
        <v>3000.9500000000003</v>
      </c>
      <c r="K225" s="15">
        <v>3236.77</v>
      </c>
      <c r="L225" s="15">
        <v>3329.0099999999998</v>
      </c>
      <c r="M225" s="15">
        <v>3356.8700000000003</v>
      </c>
      <c r="N225" s="15">
        <v>3373.32</v>
      </c>
      <c r="O225" s="15">
        <v>3381.3700000000003</v>
      </c>
      <c r="P225" s="15">
        <v>3342.1</v>
      </c>
      <c r="Q225" s="15">
        <v>3337.61</v>
      </c>
      <c r="R225" s="15">
        <v>3387.1600000000003</v>
      </c>
      <c r="S225" s="15">
        <v>3402.56</v>
      </c>
      <c r="T225" s="15">
        <v>3396.4900000000002</v>
      </c>
      <c r="U225" s="15">
        <v>3399.07</v>
      </c>
      <c r="V225" s="15">
        <v>3399.0899999999997</v>
      </c>
      <c r="W225" s="15">
        <v>3307.33</v>
      </c>
      <c r="X225" s="15">
        <v>3173.5099999999998</v>
      </c>
      <c r="Y225" s="15">
        <v>2939.33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691.5499999999997</v>
      </c>
      <c r="C226" s="15">
        <v>2595.65</v>
      </c>
      <c r="D226" s="15">
        <v>2561.23</v>
      </c>
      <c r="E226" s="15">
        <v>2521.8399999999997</v>
      </c>
      <c r="F226" s="15">
        <v>2548.4900000000002</v>
      </c>
      <c r="G226" s="15">
        <v>2582.7000000000003</v>
      </c>
      <c r="H226" s="15">
        <v>2655.61</v>
      </c>
      <c r="I226" s="15">
        <v>2831.6</v>
      </c>
      <c r="J226" s="15">
        <v>2975.6299999999997</v>
      </c>
      <c r="K226" s="15">
        <v>3209.85</v>
      </c>
      <c r="L226" s="15">
        <v>3256.77</v>
      </c>
      <c r="M226" s="15">
        <v>3274.85</v>
      </c>
      <c r="N226" s="15">
        <v>3272.57</v>
      </c>
      <c r="O226" s="15">
        <v>3273.8399999999997</v>
      </c>
      <c r="P226" s="15">
        <v>3240.7000000000003</v>
      </c>
      <c r="Q226" s="15">
        <v>3241.52</v>
      </c>
      <c r="R226" s="15">
        <v>3271.06</v>
      </c>
      <c r="S226" s="15">
        <v>3282.94</v>
      </c>
      <c r="T226" s="15">
        <v>3273.7599999999998</v>
      </c>
      <c r="U226" s="15">
        <v>3270.1</v>
      </c>
      <c r="V226" s="15">
        <v>3262.21</v>
      </c>
      <c r="W226" s="15">
        <v>3211.9500000000003</v>
      </c>
      <c r="X226" s="15">
        <v>2953.61</v>
      </c>
      <c r="Y226" s="15">
        <v>2801.28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692.35</v>
      </c>
      <c r="C227" s="15">
        <v>2603.75</v>
      </c>
      <c r="D227" s="15">
        <v>2563.54</v>
      </c>
      <c r="E227" s="15">
        <v>2518.83</v>
      </c>
      <c r="F227" s="15">
        <v>2555.35</v>
      </c>
      <c r="G227" s="15">
        <v>2624.08</v>
      </c>
      <c r="H227" s="15">
        <v>2682.66</v>
      </c>
      <c r="I227" s="15">
        <v>2846.06</v>
      </c>
      <c r="J227" s="15">
        <v>2989.57</v>
      </c>
      <c r="K227" s="15">
        <v>3175.71</v>
      </c>
      <c r="L227" s="15">
        <v>3209.89</v>
      </c>
      <c r="M227" s="15">
        <v>3217.12</v>
      </c>
      <c r="N227" s="15">
        <v>3223.23</v>
      </c>
      <c r="O227" s="15">
        <v>3224.1299999999997</v>
      </c>
      <c r="P227" s="15">
        <v>3198.93</v>
      </c>
      <c r="Q227" s="15">
        <v>3198.69</v>
      </c>
      <c r="R227" s="15">
        <v>3224.7000000000003</v>
      </c>
      <c r="S227" s="15">
        <v>3242</v>
      </c>
      <c r="T227" s="15">
        <v>3237.53</v>
      </c>
      <c r="U227" s="15">
        <v>3236.6299999999997</v>
      </c>
      <c r="V227" s="15">
        <v>3229.62</v>
      </c>
      <c r="W227" s="15">
        <v>3212.15</v>
      </c>
      <c r="X227" s="15">
        <v>2967.9</v>
      </c>
      <c r="Y227" s="15">
        <v>2840.7999999999997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2642.32</v>
      </c>
      <c r="C228" s="15">
        <v>2560.79</v>
      </c>
      <c r="D228" s="15">
        <v>2491.19</v>
      </c>
      <c r="E228" s="15">
        <v>2483.41</v>
      </c>
      <c r="F228" s="15">
        <v>2491</v>
      </c>
      <c r="G228" s="15">
        <v>2609.16</v>
      </c>
      <c r="H228" s="15">
        <v>2715.29</v>
      </c>
      <c r="I228" s="15">
        <v>2870.79</v>
      </c>
      <c r="J228" s="15">
        <v>3021.98</v>
      </c>
      <c r="K228" s="15">
        <v>3185.3399999999997</v>
      </c>
      <c r="L228" s="15">
        <v>3235.21</v>
      </c>
      <c r="M228" s="15">
        <v>3256.0099999999998</v>
      </c>
      <c r="N228" s="15">
        <v>3260.08</v>
      </c>
      <c r="O228" s="15">
        <v>3263.98</v>
      </c>
      <c r="P228" s="15">
        <v>3231.64</v>
      </c>
      <c r="Q228" s="15">
        <v>3229.61</v>
      </c>
      <c r="R228" s="15">
        <v>3256.48</v>
      </c>
      <c r="S228" s="15">
        <v>3273.23</v>
      </c>
      <c r="T228" s="15">
        <v>3266.19</v>
      </c>
      <c r="U228" s="15">
        <v>3263.06</v>
      </c>
      <c r="V228" s="15">
        <v>3235.7000000000003</v>
      </c>
      <c r="W228" s="15">
        <v>3163.2999999999997</v>
      </c>
      <c r="X228" s="15">
        <v>2889.61</v>
      </c>
      <c r="Y228" s="15">
        <v>2694.54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731.8799999999997</v>
      </c>
      <c r="C229" s="15">
        <v>2621.4</v>
      </c>
      <c r="D229" s="15">
        <v>2566.0700000000002</v>
      </c>
      <c r="E229" s="15">
        <v>2528.52</v>
      </c>
      <c r="F229" s="15">
        <v>2541.73</v>
      </c>
      <c r="G229" s="15">
        <v>2566.0300000000002</v>
      </c>
      <c r="H229" s="15">
        <v>2597.0300000000002</v>
      </c>
      <c r="I229" s="15">
        <v>2736.96</v>
      </c>
      <c r="J229" s="15">
        <v>2882.97</v>
      </c>
      <c r="K229" s="15">
        <v>2971.87</v>
      </c>
      <c r="L229" s="15">
        <v>3083.46</v>
      </c>
      <c r="M229" s="15">
        <v>3105.98</v>
      </c>
      <c r="N229" s="15">
        <v>3110.19</v>
      </c>
      <c r="O229" s="15">
        <v>3110.08</v>
      </c>
      <c r="P229" s="15">
        <v>3082.2000000000003</v>
      </c>
      <c r="Q229" s="15">
        <v>3081.75</v>
      </c>
      <c r="R229" s="15">
        <v>3113.5499999999997</v>
      </c>
      <c r="S229" s="15">
        <v>3127.89</v>
      </c>
      <c r="T229" s="15">
        <v>3130.25</v>
      </c>
      <c r="U229" s="15">
        <v>3130.85</v>
      </c>
      <c r="V229" s="15">
        <v>3129.7400000000002</v>
      </c>
      <c r="W229" s="15">
        <v>3104.77</v>
      </c>
      <c r="X229" s="15">
        <v>2903.4500000000003</v>
      </c>
      <c r="Y229" s="15">
        <v>2735.96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2632.85</v>
      </c>
      <c r="C230" s="15">
        <v>2567.71</v>
      </c>
      <c r="D230" s="15">
        <v>2518.04</v>
      </c>
      <c r="E230" s="15">
        <v>2500.89</v>
      </c>
      <c r="F230" s="15">
        <v>2521.15</v>
      </c>
      <c r="G230" s="15">
        <v>2588.3200000000002</v>
      </c>
      <c r="H230" s="15">
        <v>2678.39</v>
      </c>
      <c r="I230" s="15">
        <v>2849.7599999999998</v>
      </c>
      <c r="J230" s="15">
        <v>2994.39</v>
      </c>
      <c r="K230" s="15">
        <v>3178.97</v>
      </c>
      <c r="L230" s="15">
        <v>3307.4199999999996</v>
      </c>
      <c r="M230" s="15">
        <v>3331.8399999999997</v>
      </c>
      <c r="N230" s="15">
        <v>3338.27</v>
      </c>
      <c r="O230" s="15">
        <v>3339.0399999999995</v>
      </c>
      <c r="P230" s="15">
        <v>3309.4199999999996</v>
      </c>
      <c r="Q230" s="15">
        <v>3311.37</v>
      </c>
      <c r="R230" s="15">
        <v>3341.5099999999998</v>
      </c>
      <c r="S230" s="15">
        <v>3360.11</v>
      </c>
      <c r="T230" s="15">
        <v>3352.43</v>
      </c>
      <c r="U230" s="15">
        <v>3349.73</v>
      </c>
      <c r="V230" s="15">
        <v>3314.89</v>
      </c>
      <c r="W230" s="15">
        <v>3227.1699999999996</v>
      </c>
      <c r="X230" s="15">
        <v>2918.32</v>
      </c>
      <c r="Y230" s="15">
        <v>2750.32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771.08</v>
      </c>
      <c r="C231" s="15">
        <v>2644.82</v>
      </c>
      <c r="D231" s="15">
        <v>2606.12</v>
      </c>
      <c r="E231" s="15">
        <v>2586.4299999999998</v>
      </c>
      <c r="F231" s="15">
        <v>2626.3399999999997</v>
      </c>
      <c r="G231" s="15">
        <v>2779.03</v>
      </c>
      <c r="H231" s="15">
        <v>2925.46</v>
      </c>
      <c r="I231" s="15">
        <v>3156.39</v>
      </c>
      <c r="J231" s="15">
        <v>3343.1699999999996</v>
      </c>
      <c r="K231" s="15">
        <v>3360.1699999999996</v>
      </c>
      <c r="L231" s="15">
        <v>3374.81</v>
      </c>
      <c r="M231" s="15">
        <v>3385.6600000000003</v>
      </c>
      <c r="N231" s="15">
        <v>3390.69</v>
      </c>
      <c r="O231" s="15">
        <v>3395.5800000000004</v>
      </c>
      <c r="P231" s="15">
        <v>3376.9100000000003</v>
      </c>
      <c r="Q231" s="15">
        <v>3345.4199999999996</v>
      </c>
      <c r="R231" s="15">
        <v>3366.2000000000003</v>
      </c>
      <c r="S231" s="15">
        <v>3368.4</v>
      </c>
      <c r="T231" s="15">
        <v>3396.64</v>
      </c>
      <c r="U231" s="15">
        <v>3369.0099999999998</v>
      </c>
      <c r="V231" s="15">
        <v>3324.03</v>
      </c>
      <c r="W231" s="15">
        <v>3211.94</v>
      </c>
      <c r="X231" s="15">
        <v>2914.33</v>
      </c>
      <c r="Y231" s="15">
        <v>2809.29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2642.56</v>
      </c>
      <c r="C232" s="15">
        <v>2594.9199999999996</v>
      </c>
      <c r="D232" s="15">
        <v>2588.61</v>
      </c>
      <c r="E232" s="15">
        <v>2592.1699999999996</v>
      </c>
      <c r="F232" s="15">
        <v>2634.29</v>
      </c>
      <c r="G232" s="15">
        <v>2844.19</v>
      </c>
      <c r="H232" s="15">
        <v>2925.89</v>
      </c>
      <c r="I232" s="15">
        <v>3221.33</v>
      </c>
      <c r="J232" s="15">
        <v>3355.2899999999995</v>
      </c>
      <c r="K232" s="15">
        <v>3364.0899999999997</v>
      </c>
      <c r="L232" s="15">
        <v>3381.8700000000003</v>
      </c>
      <c r="M232" s="15">
        <v>3391.2400000000002</v>
      </c>
      <c r="N232" s="15">
        <v>3406.86</v>
      </c>
      <c r="O232" s="15">
        <v>3413.97</v>
      </c>
      <c r="P232" s="15">
        <v>3393.9100000000003</v>
      </c>
      <c r="Q232" s="15">
        <v>3358.4</v>
      </c>
      <c r="R232" s="15">
        <v>3373.06</v>
      </c>
      <c r="S232" s="15">
        <v>3377.4900000000002</v>
      </c>
      <c r="T232" s="15">
        <v>3422.9900000000002</v>
      </c>
      <c r="U232" s="15">
        <v>3392.69</v>
      </c>
      <c r="V232" s="15">
        <v>3298.5099999999998</v>
      </c>
      <c r="W232" s="15">
        <v>3247.15</v>
      </c>
      <c r="X232" s="15">
        <v>2941.16</v>
      </c>
      <c r="Y232" s="15">
        <v>2853.46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916.41</v>
      </c>
      <c r="C233" s="15">
        <v>2867.2999999999997</v>
      </c>
      <c r="D233" s="15">
        <v>2850.1299999999997</v>
      </c>
      <c r="E233" s="15">
        <v>2789.12</v>
      </c>
      <c r="F233" s="15">
        <v>2803.2400000000002</v>
      </c>
      <c r="G233" s="15">
        <v>2859.89</v>
      </c>
      <c r="H233" s="15">
        <v>2877.7999999999997</v>
      </c>
      <c r="I233" s="15">
        <v>3117.61</v>
      </c>
      <c r="J233" s="15">
        <v>3302.2999999999997</v>
      </c>
      <c r="K233" s="15">
        <v>3503.06</v>
      </c>
      <c r="L233" s="15">
        <v>3552.2000000000003</v>
      </c>
      <c r="M233" s="15">
        <v>3572.48</v>
      </c>
      <c r="N233" s="15">
        <v>3575.7499999999995</v>
      </c>
      <c r="O233" s="15">
        <v>3585.9</v>
      </c>
      <c r="P233" s="15">
        <v>3544.11</v>
      </c>
      <c r="Q233" s="15">
        <v>3542.07</v>
      </c>
      <c r="R233" s="15">
        <v>3569.5399999999995</v>
      </c>
      <c r="S233" s="15">
        <v>3591.9500000000003</v>
      </c>
      <c r="T233" s="15">
        <v>3579.4500000000003</v>
      </c>
      <c r="U233" s="15">
        <v>3577.8399999999997</v>
      </c>
      <c r="V233" s="15">
        <v>3563.7899999999995</v>
      </c>
      <c r="W233" s="15">
        <v>3526.3799999999997</v>
      </c>
      <c r="X233" s="15">
        <v>3296.54</v>
      </c>
      <c r="Y233" s="15">
        <v>2982.0499999999997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976.11</v>
      </c>
      <c r="C234" s="15">
        <v>2914.58</v>
      </c>
      <c r="D234" s="15">
        <v>2870.14</v>
      </c>
      <c r="E234" s="15">
        <v>2856.93</v>
      </c>
      <c r="F234" s="15">
        <v>2852.2400000000002</v>
      </c>
      <c r="G234" s="15">
        <v>2858.36</v>
      </c>
      <c r="H234" s="15">
        <v>2875.04</v>
      </c>
      <c r="I234" s="15">
        <v>3013.98</v>
      </c>
      <c r="J234" s="15">
        <v>3166.12</v>
      </c>
      <c r="K234" s="15">
        <v>3327.11</v>
      </c>
      <c r="L234" s="15">
        <v>3430.53</v>
      </c>
      <c r="M234" s="15">
        <v>3476.5399999999995</v>
      </c>
      <c r="N234" s="15">
        <v>3485.0499999999997</v>
      </c>
      <c r="O234" s="15">
        <v>3499.2999999999997</v>
      </c>
      <c r="P234" s="15">
        <v>3463.48</v>
      </c>
      <c r="Q234" s="15">
        <v>3464.57</v>
      </c>
      <c r="R234" s="15">
        <v>3497.14</v>
      </c>
      <c r="S234" s="15">
        <v>3533.5499999999997</v>
      </c>
      <c r="T234" s="15">
        <v>3529.35</v>
      </c>
      <c r="U234" s="15">
        <v>3534.35</v>
      </c>
      <c r="V234" s="15">
        <v>3512.2899999999995</v>
      </c>
      <c r="W234" s="15">
        <v>3478.69</v>
      </c>
      <c r="X234" s="15">
        <v>3209.93</v>
      </c>
      <c r="Y234" s="15">
        <v>2938.58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921.66</v>
      </c>
      <c r="C235" s="15">
        <v>2824.18</v>
      </c>
      <c r="D235" s="15">
        <v>2735.19</v>
      </c>
      <c r="E235" s="15">
        <v>2675.83</v>
      </c>
      <c r="F235" s="15">
        <v>2747.2999999999997</v>
      </c>
      <c r="G235" s="15">
        <v>2879.94</v>
      </c>
      <c r="H235" s="15">
        <v>3045.7400000000002</v>
      </c>
      <c r="I235" s="15">
        <v>3304.86</v>
      </c>
      <c r="J235" s="15">
        <v>3395.9199999999996</v>
      </c>
      <c r="K235" s="15">
        <v>3390.47</v>
      </c>
      <c r="L235" s="15">
        <v>3404.1699999999996</v>
      </c>
      <c r="M235" s="15">
        <v>3404.7999999999997</v>
      </c>
      <c r="N235" s="15">
        <v>3426.28</v>
      </c>
      <c r="O235" s="15">
        <v>3429.2499999999995</v>
      </c>
      <c r="P235" s="15">
        <v>3398.52</v>
      </c>
      <c r="Q235" s="15">
        <v>3363.2000000000003</v>
      </c>
      <c r="R235" s="15">
        <v>3380.1600000000003</v>
      </c>
      <c r="S235" s="15">
        <v>3383.03</v>
      </c>
      <c r="T235" s="15">
        <v>3420.02</v>
      </c>
      <c r="U235" s="15">
        <v>3392.53</v>
      </c>
      <c r="V235" s="15">
        <v>3311.73</v>
      </c>
      <c r="W235" s="15">
        <v>3188.98</v>
      </c>
      <c r="X235" s="15">
        <v>2940.19</v>
      </c>
      <c r="Y235" s="15">
        <v>2746.54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763.57</v>
      </c>
      <c r="C236" s="15">
        <v>2710.73</v>
      </c>
      <c r="D236" s="15">
        <v>2664.58</v>
      </c>
      <c r="E236" s="15">
        <v>2654.98</v>
      </c>
      <c r="F236" s="15">
        <v>2689.27</v>
      </c>
      <c r="G236" s="15">
        <v>2820.2000000000003</v>
      </c>
      <c r="H236" s="15">
        <v>2915.46</v>
      </c>
      <c r="I236" s="15">
        <v>3211.89</v>
      </c>
      <c r="J236" s="15">
        <v>3346.53</v>
      </c>
      <c r="K236" s="15">
        <v>3360.3399999999997</v>
      </c>
      <c r="L236" s="15">
        <v>3374.8399999999997</v>
      </c>
      <c r="M236" s="15">
        <v>3388.9500000000003</v>
      </c>
      <c r="N236" s="15">
        <v>3404.6200000000003</v>
      </c>
      <c r="O236" s="15">
        <v>3418.2499999999995</v>
      </c>
      <c r="P236" s="15">
        <v>3401.6299999999997</v>
      </c>
      <c r="Q236" s="15">
        <v>3357.3799999999997</v>
      </c>
      <c r="R236" s="15">
        <v>3376.6</v>
      </c>
      <c r="S236" s="15">
        <v>3380.68</v>
      </c>
      <c r="T236" s="15">
        <v>3422.8399999999997</v>
      </c>
      <c r="U236" s="15">
        <v>3388.7000000000003</v>
      </c>
      <c r="V236" s="15">
        <v>3342.2999999999997</v>
      </c>
      <c r="W236" s="15">
        <v>3222.03</v>
      </c>
      <c r="X236" s="15">
        <v>2968.4199999999996</v>
      </c>
      <c r="Y236" s="15">
        <v>2853.44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840.25</v>
      </c>
      <c r="C237" s="15">
        <v>2748.14</v>
      </c>
      <c r="D237" s="15">
        <v>2694.9199999999996</v>
      </c>
      <c r="E237" s="15">
        <v>2673.36</v>
      </c>
      <c r="F237" s="15">
        <v>2719.36</v>
      </c>
      <c r="G237" s="15">
        <v>2847.61</v>
      </c>
      <c r="H237" s="15">
        <v>2986.9500000000003</v>
      </c>
      <c r="I237" s="15">
        <v>3250.81</v>
      </c>
      <c r="J237" s="15">
        <v>3386.7099999999996</v>
      </c>
      <c r="K237" s="15">
        <v>3412.44</v>
      </c>
      <c r="L237" s="15">
        <v>3424.9999999999995</v>
      </c>
      <c r="M237" s="15">
        <v>3440.82</v>
      </c>
      <c r="N237" s="15">
        <v>3448.48</v>
      </c>
      <c r="O237" s="15">
        <v>3455.57</v>
      </c>
      <c r="P237" s="15">
        <v>3441.18</v>
      </c>
      <c r="Q237" s="15">
        <v>3399.5800000000004</v>
      </c>
      <c r="R237" s="15">
        <v>3419.7999999999997</v>
      </c>
      <c r="S237" s="15">
        <v>3445.7099999999996</v>
      </c>
      <c r="T237" s="15">
        <v>3471.1299999999997</v>
      </c>
      <c r="U237" s="15">
        <v>3430.0099999999998</v>
      </c>
      <c r="V237" s="15">
        <v>3374.2099999999996</v>
      </c>
      <c r="W237" s="15">
        <v>3273.53</v>
      </c>
      <c r="X237" s="15">
        <v>3009.7599999999998</v>
      </c>
      <c r="Y237" s="15">
        <v>2871.14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746.41</v>
      </c>
      <c r="C238" s="15">
        <v>2734.78</v>
      </c>
      <c r="D238" s="15">
        <v>2672.8799999999997</v>
      </c>
      <c r="E238" s="15">
        <v>2657.94</v>
      </c>
      <c r="F238" s="15">
        <v>2684.5099999999998</v>
      </c>
      <c r="G238" s="15">
        <v>2839.46</v>
      </c>
      <c r="H238" s="15">
        <v>2958.08</v>
      </c>
      <c r="I238" s="15">
        <v>3215.27</v>
      </c>
      <c r="J238" s="15">
        <v>3364.82</v>
      </c>
      <c r="K238" s="15">
        <v>3399.8300000000004</v>
      </c>
      <c r="L238" s="15">
        <v>3413.6200000000003</v>
      </c>
      <c r="M238" s="15">
        <v>3425.72</v>
      </c>
      <c r="N238" s="15">
        <v>3428.6299999999997</v>
      </c>
      <c r="O238" s="15">
        <v>3436.5099999999998</v>
      </c>
      <c r="P238" s="15">
        <v>3425.4999999999995</v>
      </c>
      <c r="Q238" s="15">
        <v>3398.7400000000002</v>
      </c>
      <c r="R238" s="15">
        <v>3413.27</v>
      </c>
      <c r="S238" s="15">
        <v>3422.53</v>
      </c>
      <c r="T238" s="15">
        <v>3445.1299999999997</v>
      </c>
      <c r="U238" s="15">
        <v>3421.9999999999995</v>
      </c>
      <c r="V238" s="15">
        <v>3372.6600000000003</v>
      </c>
      <c r="W238" s="15">
        <v>3280.14</v>
      </c>
      <c r="X238" s="15">
        <v>3051.2999999999997</v>
      </c>
      <c r="Y238" s="15">
        <v>2840.8799999999997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778.3799999999997</v>
      </c>
      <c r="C239" s="15">
        <v>2729.7999999999997</v>
      </c>
      <c r="D239" s="15">
        <v>2667.35</v>
      </c>
      <c r="E239" s="15">
        <v>2651.12</v>
      </c>
      <c r="F239" s="15">
        <v>2666.06</v>
      </c>
      <c r="G239" s="15">
        <v>2849.1699999999996</v>
      </c>
      <c r="H239" s="15">
        <v>2921.57</v>
      </c>
      <c r="I239" s="15">
        <v>3226.22</v>
      </c>
      <c r="J239" s="15">
        <v>3432.9500000000003</v>
      </c>
      <c r="K239" s="15">
        <v>3459.02</v>
      </c>
      <c r="L239" s="15">
        <v>3472.6600000000003</v>
      </c>
      <c r="M239" s="15">
        <v>3483.72</v>
      </c>
      <c r="N239" s="15">
        <v>3490.07</v>
      </c>
      <c r="O239" s="15">
        <v>3494.8399999999997</v>
      </c>
      <c r="P239" s="15">
        <v>3482.0099999999998</v>
      </c>
      <c r="Q239" s="15">
        <v>3443.9</v>
      </c>
      <c r="R239" s="15">
        <v>3459.9100000000003</v>
      </c>
      <c r="S239" s="15">
        <v>3466.18</v>
      </c>
      <c r="T239" s="15">
        <v>3485.3300000000004</v>
      </c>
      <c r="U239" s="15">
        <v>3464.1299999999997</v>
      </c>
      <c r="V239" s="15">
        <v>3418.6200000000003</v>
      </c>
      <c r="W239" s="15">
        <v>3354.36</v>
      </c>
      <c r="X239" s="15">
        <v>3092.27</v>
      </c>
      <c r="Y239" s="15">
        <v>2905.41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954.7599999999998</v>
      </c>
      <c r="C240" s="15">
        <v>2901.1</v>
      </c>
      <c r="D240" s="15">
        <v>2780.5499999999997</v>
      </c>
      <c r="E240" s="15">
        <v>2756.93</v>
      </c>
      <c r="F240" s="15">
        <v>2760.14</v>
      </c>
      <c r="G240" s="15">
        <v>2837.73</v>
      </c>
      <c r="H240" s="15">
        <v>2872.93</v>
      </c>
      <c r="I240" s="15">
        <v>2972.39</v>
      </c>
      <c r="J240" s="15">
        <v>3258.73</v>
      </c>
      <c r="K240" s="15">
        <v>3447.61</v>
      </c>
      <c r="L240" s="15">
        <v>3498.9</v>
      </c>
      <c r="M240" s="15">
        <v>3519.7400000000002</v>
      </c>
      <c r="N240" s="15">
        <v>3515.78</v>
      </c>
      <c r="O240" s="15">
        <v>3520.9</v>
      </c>
      <c r="P240" s="15">
        <v>3488.5800000000004</v>
      </c>
      <c r="Q240" s="15">
        <v>3481.5499999999997</v>
      </c>
      <c r="R240" s="15">
        <v>3501.57</v>
      </c>
      <c r="S240" s="15">
        <v>3521.97</v>
      </c>
      <c r="T240" s="15">
        <v>3505.2000000000003</v>
      </c>
      <c r="U240" s="15">
        <v>3500.72</v>
      </c>
      <c r="V240" s="15">
        <v>3475.3700000000003</v>
      </c>
      <c r="W240" s="15">
        <v>3458.4999999999995</v>
      </c>
      <c r="X240" s="15">
        <v>3167.14</v>
      </c>
      <c r="Y240" s="15">
        <v>2866.2999999999997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867.07</v>
      </c>
      <c r="C241" s="15">
        <v>2781.72</v>
      </c>
      <c r="D241" s="15">
        <v>2708.4</v>
      </c>
      <c r="E241" s="15">
        <v>2677.4900000000002</v>
      </c>
      <c r="F241" s="15">
        <v>2701.15</v>
      </c>
      <c r="G241" s="15">
        <v>2712.35</v>
      </c>
      <c r="H241" s="15">
        <v>2760.2000000000003</v>
      </c>
      <c r="I241" s="15">
        <v>2854.4</v>
      </c>
      <c r="J241" s="15">
        <v>2927.25</v>
      </c>
      <c r="K241" s="15">
        <v>3177.4500000000003</v>
      </c>
      <c r="L241" s="15">
        <v>3327.93</v>
      </c>
      <c r="M241" s="15">
        <v>3369.82</v>
      </c>
      <c r="N241" s="15">
        <v>3377.68</v>
      </c>
      <c r="O241" s="15">
        <v>3381.4500000000003</v>
      </c>
      <c r="P241" s="15">
        <v>3345.15</v>
      </c>
      <c r="Q241" s="15">
        <v>3344.2899999999995</v>
      </c>
      <c r="R241" s="15">
        <v>3370.52</v>
      </c>
      <c r="S241" s="15">
        <v>3403.9900000000002</v>
      </c>
      <c r="T241" s="15">
        <v>3402.0800000000004</v>
      </c>
      <c r="U241" s="15">
        <v>3403.43</v>
      </c>
      <c r="V241" s="15">
        <v>3395.9199999999996</v>
      </c>
      <c r="W241" s="15">
        <v>3361.0499999999997</v>
      </c>
      <c r="X241" s="15">
        <v>3125.33</v>
      </c>
      <c r="Y241" s="15">
        <v>2886.81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863.46</v>
      </c>
      <c r="C242" s="15">
        <v>2737.77</v>
      </c>
      <c r="D242" s="15">
        <v>2673.7599999999998</v>
      </c>
      <c r="E242" s="15">
        <v>2664.4900000000002</v>
      </c>
      <c r="F242" s="15">
        <v>2727.06</v>
      </c>
      <c r="G242" s="15">
        <v>2873.33</v>
      </c>
      <c r="H242" s="15">
        <v>2977.2400000000002</v>
      </c>
      <c r="I242" s="15">
        <v>3306.03</v>
      </c>
      <c r="J242" s="15">
        <v>3460.97</v>
      </c>
      <c r="K242" s="15">
        <v>3470.2899999999995</v>
      </c>
      <c r="L242" s="15">
        <v>3481.9199999999996</v>
      </c>
      <c r="M242" s="15">
        <v>3493.8799999999997</v>
      </c>
      <c r="N242" s="15">
        <v>3499.69</v>
      </c>
      <c r="O242" s="15">
        <v>3508.73</v>
      </c>
      <c r="P242" s="15">
        <v>3486.4900000000002</v>
      </c>
      <c r="Q242" s="15">
        <v>3447.48</v>
      </c>
      <c r="R242" s="15">
        <v>3460.8300000000004</v>
      </c>
      <c r="S242" s="15">
        <v>3467.03</v>
      </c>
      <c r="T242" s="15">
        <v>3510.61</v>
      </c>
      <c r="U242" s="15">
        <v>3477.64</v>
      </c>
      <c r="V242" s="15">
        <v>3402.61</v>
      </c>
      <c r="W242" s="15">
        <v>3274.64</v>
      </c>
      <c r="X242" s="15">
        <v>2966.93</v>
      </c>
      <c r="Y242" s="15">
        <v>2766.7999999999997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740.64</v>
      </c>
      <c r="C243" s="15">
        <v>2675.9900000000002</v>
      </c>
      <c r="D243" s="15">
        <v>2648.03</v>
      </c>
      <c r="E243" s="15">
        <v>2633.9500000000003</v>
      </c>
      <c r="F243" s="15">
        <v>2657.1299999999997</v>
      </c>
      <c r="G243" s="15">
        <v>2797.8399999999997</v>
      </c>
      <c r="H243" s="15">
        <v>2980.19</v>
      </c>
      <c r="I243" s="15">
        <v>3264.91</v>
      </c>
      <c r="J243" s="15">
        <v>3439.8799999999997</v>
      </c>
      <c r="K243" s="15">
        <v>3441.4599999999996</v>
      </c>
      <c r="L243" s="15">
        <v>3453.0099999999998</v>
      </c>
      <c r="M243" s="15">
        <v>3464.89</v>
      </c>
      <c r="N243" s="15">
        <v>3478.64</v>
      </c>
      <c r="O243" s="15">
        <v>3490.6699999999996</v>
      </c>
      <c r="P243" s="15">
        <v>3474.18</v>
      </c>
      <c r="Q243" s="15">
        <v>3437.36</v>
      </c>
      <c r="R243" s="15">
        <v>3445.3399999999997</v>
      </c>
      <c r="S243" s="15">
        <v>3454.7599999999998</v>
      </c>
      <c r="T243" s="15">
        <v>3511.4900000000002</v>
      </c>
      <c r="U243" s="15">
        <v>3474.78</v>
      </c>
      <c r="V243" s="15">
        <v>3442.2099999999996</v>
      </c>
      <c r="W243" s="15">
        <v>3350.2400000000002</v>
      </c>
      <c r="X243" s="15">
        <v>3095.12</v>
      </c>
      <c r="Y243" s="15">
        <v>2832.2400000000002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720.8799999999997</v>
      </c>
      <c r="C244" s="15">
        <v>2679.78</v>
      </c>
      <c r="D244" s="15">
        <v>2648.19</v>
      </c>
      <c r="E244" s="15">
        <v>2640.54</v>
      </c>
      <c r="F244" s="15">
        <v>2653.81</v>
      </c>
      <c r="G244" s="15">
        <v>2787.9500000000003</v>
      </c>
      <c r="H244" s="15">
        <v>2944.96</v>
      </c>
      <c r="I244" s="15">
        <v>3228.68</v>
      </c>
      <c r="J244" s="15">
        <v>3422.52</v>
      </c>
      <c r="K244" s="15">
        <v>3451.5499999999997</v>
      </c>
      <c r="L244" s="15">
        <v>3518.07</v>
      </c>
      <c r="M244" s="15">
        <v>3541.72</v>
      </c>
      <c r="N244" s="15">
        <v>3636.5899999999997</v>
      </c>
      <c r="O244" s="15">
        <v>3608.1200000000003</v>
      </c>
      <c r="P244" s="15">
        <v>3553.7400000000002</v>
      </c>
      <c r="Q244" s="15">
        <v>3452.9</v>
      </c>
      <c r="R244" s="15">
        <v>3502.23</v>
      </c>
      <c r="S244" s="15">
        <v>3538.44</v>
      </c>
      <c r="T244" s="15">
        <v>3693.9599999999996</v>
      </c>
      <c r="U244" s="15">
        <v>3554.0099999999998</v>
      </c>
      <c r="V244" s="15">
        <v>3403.81</v>
      </c>
      <c r="W244" s="15">
        <v>3221.1299999999997</v>
      </c>
      <c r="X244" s="15">
        <v>2992.25</v>
      </c>
      <c r="Y244" s="15">
        <v>2775.04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758.71</v>
      </c>
      <c r="C245" s="15">
        <v>2673.0899999999997</v>
      </c>
      <c r="D245" s="15">
        <v>2633.21</v>
      </c>
      <c r="E245" s="15">
        <v>2633.57</v>
      </c>
      <c r="F245" s="15">
        <v>2647.69</v>
      </c>
      <c r="G245" s="15">
        <v>2726.78</v>
      </c>
      <c r="H245" s="15">
        <v>2925.11</v>
      </c>
      <c r="I245" s="15">
        <v>3238.9199999999996</v>
      </c>
      <c r="J245" s="15">
        <v>3409.4199999999996</v>
      </c>
      <c r="K245" s="15">
        <v>3434.06</v>
      </c>
      <c r="L245" s="15">
        <v>3487.02</v>
      </c>
      <c r="M245" s="15">
        <v>3501.7499999999995</v>
      </c>
      <c r="N245" s="15">
        <v>3494.8799999999997</v>
      </c>
      <c r="O245" s="15">
        <v>3520.86</v>
      </c>
      <c r="P245" s="15">
        <v>3477.1600000000003</v>
      </c>
      <c r="Q245" s="15">
        <v>3414.4999999999995</v>
      </c>
      <c r="R245" s="15">
        <v>3448.86</v>
      </c>
      <c r="S245" s="15">
        <v>3461.7899999999995</v>
      </c>
      <c r="T245" s="15">
        <v>3531.68</v>
      </c>
      <c r="U245" s="15">
        <v>3477.98</v>
      </c>
      <c r="V245" s="15">
        <v>3408.64</v>
      </c>
      <c r="W245" s="15">
        <v>3263.9</v>
      </c>
      <c r="X245" s="15">
        <v>2971.75</v>
      </c>
      <c r="Y245" s="15">
        <v>2754.07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799</v>
      </c>
      <c r="C246" s="15">
        <v>2725.72</v>
      </c>
      <c r="D246" s="15">
        <v>2688.12</v>
      </c>
      <c r="E246" s="15">
        <v>2705.25</v>
      </c>
      <c r="F246" s="15">
        <v>2782.78</v>
      </c>
      <c r="G246" s="15">
        <v>2913.29</v>
      </c>
      <c r="H246" s="15">
        <v>3144.89</v>
      </c>
      <c r="I246" s="15">
        <v>3418.1299999999997</v>
      </c>
      <c r="J246" s="15">
        <v>3596.07</v>
      </c>
      <c r="K246" s="15">
        <v>3649.69</v>
      </c>
      <c r="L246" s="15">
        <v>3659.64</v>
      </c>
      <c r="M246" s="15">
        <v>3690.6699999999996</v>
      </c>
      <c r="N246" s="15">
        <v>3695.72</v>
      </c>
      <c r="O246" s="15">
        <v>3716.72</v>
      </c>
      <c r="P246" s="15">
        <v>3652.6200000000003</v>
      </c>
      <c r="Q246" s="15">
        <v>3615.6600000000003</v>
      </c>
      <c r="R246" s="15">
        <v>3615.86</v>
      </c>
      <c r="S246" s="15">
        <v>3626.19</v>
      </c>
      <c r="T246" s="15">
        <v>3689.5499999999997</v>
      </c>
      <c r="U246" s="15">
        <v>3631.65</v>
      </c>
      <c r="V246" s="15">
        <v>3604.47</v>
      </c>
      <c r="W246" s="15">
        <v>3484.93</v>
      </c>
      <c r="X246" s="15">
        <v>3205.52</v>
      </c>
      <c r="Y246" s="15">
        <v>2999.35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987.6299999999997</v>
      </c>
      <c r="C247" s="15">
        <v>2867.61</v>
      </c>
      <c r="D247" s="15">
        <v>2803.75</v>
      </c>
      <c r="E247" s="15">
        <v>2763.35</v>
      </c>
      <c r="F247" s="15">
        <v>2767.9500000000003</v>
      </c>
      <c r="G247" s="15">
        <v>2857.57</v>
      </c>
      <c r="H247" s="15">
        <v>2916.0099999999998</v>
      </c>
      <c r="I247" s="15">
        <v>3151.43</v>
      </c>
      <c r="J247" s="15">
        <v>3317.72</v>
      </c>
      <c r="K247" s="15">
        <v>3543.7599999999998</v>
      </c>
      <c r="L247" s="15">
        <v>3587.8700000000003</v>
      </c>
      <c r="M247" s="15">
        <v>3609.18</v>
      </c>
      <c r="N247" s="15">
        <v>3604.68</v>
      </c>
      <c r="O247" s="15">
        <v>3602.61</v>
      </c>
      <c r="P247" s="15">
        <v>3559.1</v>
      </c>
      <c r="Q247" s="15">
        <v>3549.1600000000003</v>
      </c>
      <c r="R247" s="15">
        <v>3566.4999999999995</v>
      </c>
      <c r="S247" s="15">
        <v>3595.4500000000003</v>
      </c>
      <c r="T247" s="15">
        <v>3585.1600000000003</v>
      </c>
      <c r="U247" s="15">
        <v>3572.72</v>
      </c>
      <c r="V247" s="15">
        <v>3554.61</v>
      </c>
      <c r="W247" s="15">
        <v>3426.47</v>
      </c>
      <c r="X247" s="15">
        <v>3143.47</v>
      </c>
      <c r="Y247" s="15">
        <v>2938.43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854.73</v>
      </c>
      <c r="C248" s="15">
        <v>2763.96</v>
      </c>
      <c r="D248" s="15">
        <v>2691.37</v>
      </c>
      <c r="E248" s="15">
        <v>2672.36</v>
      </c>
      <c r="F248" s="15">
        <v>2702.86</v>
      </c>
      <c r="G248" s="15">
        <v>2759.9199999999996</v>
      </c>
      <c r="H248" s="15">
        <v>2774.1299999999997</v>
      </c>
      <c r="I248" s="15">
        <v>2940.65</v>
      </c>
      <c r="J248" s="15">
        <v>3146.12</v>
      </c>
      <c r="K248" s="15">
        <v>3272.08</v>
      </c>
      <c r="L248" s="15">
        <v>3382.7999999999997</v>
      </c>
      <c r="M248" s="15">
        <v>3409.9500000000003</v>
      </c>
      <c r="N248" s="15">
        <v>3416.93</v>
      </c>
      <c r="O248" s="15">
        <v>3420.1</v>
      </c>
      <c r="P248" s="15">
        <v>3380.9</v>
      </c>
      <c r="Q248" s="15">
        <v>3376.8300000000004</v>
      </c>
      <c r="R248" s="15">
        <v>3409.02</v>
      </c>
      <c r="S248" s="15">
        <v>3436.0899999999997</v>
      </c>
      <c r="T248" s="15">
        <v>3436.2099999999996</v>
      </c>
      <c r="U248" s="15">
        <v>3434.4999999999995</v>
      </c>
      <c r="V248" s="15">
        <v>3428.35</v>
      </c>
      <c r="W248" s="15">
        <v>3319.71</v>
      </c>
      <c r="X248" s="15">
        <v>3113.6699999999996</v>
      </c>
      <c r="Y248" s="15">
        <v>2868.04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800.08</v>
      </c>
      <c r="C249" s="15">
        <v>2714.33</v>
      </c>
      <c r="D249" s="15">
        <v>2663.16</v>
      </c>
      <c r="E249" s="15">
        <v>2667.03</v>
      </c>
      <c r="F249" s="15">
        <v>2722.2599999999998</v>
      </c>
      <c r="G249" s="15">
        <v>2912.4900000000002</v>
      </c>
      <c r="H249" s="15">
        <v>3154.3399999999997</v>
      </c>
      <c r="I249" s="15">
        <v>3377.4</v>
      </c>
      <c r="J249" s="15">
        <v>3509.2599999999998</v>
      </c>
      <c r="K249" s="15">
        <v>3489.9199999999996</v>
      </c>
      <c r="L249" s="15">
        <v>3505.36</v>
      </c>
      <c r="M249" s="15">
        <v>3510.8399999999997</v>
      </c>
      <c r="N249" s="15">
        <v>3522.9199999999996</v>
      </c>
      <c r="O249" s="15">
        <v>3529.7000000000003</v>
      </c>
      <c r="P249" s="15">
        <v>3507.56</v>
      </c>
      <c r="Q249" s="15">
        <v>3471.6299999999997</v>
      </c>
      <c r="R249" s="15">
        <v>3460.78</v>
      </c>
      <c r="S249" s="15">
        <v>3472.31</v>
      </c>
      <c r="T249" s="15">
        <v>3518.6600000000003</v>
      </c>
      <c r="U249" s="15">
        <v>3504.0899999999997</v>
      </c>
      <c r="V249" s="15">
        <v>3474.7599999999998</v>
      </c>
      <c r="W249" s="15">
        <v>3292.1</v>
      </c>
      <c r="X249" s="15">
        <v>3025.18</v>
      </c>
      <c r="Y249" s="15">
        <v>2872.89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673.94</v>
      </c>
      <c r="C250" s="15">
        <v>2628.2400000000002</v>
      </c>
      <c r="D250" s="15">
        <v>2619.5499999999997</v>
      </c>
      <c r="E250" s="15">
        <v>2618.19</v>
      </c>
      <c r="F250" s="15">
        <v>2627.7999999999997</v>
      </c>
      <c r="G250" s="15">
        <v>2786.7599999999998</v>
      </c>
      <c r="H250" s="15">
        <v>3006.14</v>
      </c>
      <c r="I250" s="15">
        <v>3284.6</v>
      </c>
      <c r="J250" s="15">
        <v>3386.5499999999997</v>
      </c>
      <c r="K250" s="15">
        <v>3407.4100000000003</v>
      </c>
      <c r="L250" s="15">
        <v>3414.7599999999998</v>
      </c>
      <c r="M250" s="15">
        <v>3443.86</v>
      </c>
      <c r="N250" s="15">
        <v>3449.44</v>
      </c>
      <c r="O250" s="15">
        <v>3454.31</v>
      </c>
      <c r="P250" s="15">
        <v>3432.78</v>
      </c>
      <c r="Q250" s="15">
        <v>3392.19</v>
      </c>
      <c r="R250" s="15">
        <v>3376.97</v>
      </c>
      <c r="S250" s="15">
        <v>3393.5899999999997</v>
      </c>
      <c r="T250" s="15">
        <v>3450.8799999999997</v>
      </c>
      <c r="U250" s="15">
        <v>3424.7899999999995</v>
      </c>
      <c r="V250" s="15">
        <v>3388.2899999999995</v>
      </c>
      <c r="W250" s="15">
        <v>3272.78</v>
      </c>
      <c r="X250" s="15">
        <v>3032.4</v>
      </c>
      <c r="Y250" s="15">
        <v>2822.96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21" customHeight="1" x14ac:dyDescent="0.2">
      <c r="A251" s="14">
        <v>29</v>
      </c>
      <c r="B251" s="15">
        <v>2712.08</v>
      </c>
      <c r="C251" s="15">
        <v>2619.65</v>
      </c>
      <c r="D251" s="15">
        <v>2615.4199999999996</v>
      </c>
      <c r="E251" s="15">
        <v>2613.5700000000002</v>
      </c>
      <c r="F251" s="15">
        <v>2635.72</v>
      </c>
      <c r="G251" s="15">
        <v>2844.53</v>
      </c>
      <c r="H251" s="15">
        <v>2992.73</v>
      </c>
      <c r="I251" s="15">
        <v>3295.66</v>
      </c>
      <c r="J251" s="15">
        <v>3454.2000000000003</v>
      </c>
      <c r="K251" s="15">
        <v>3469.2400000000002</v>
      </c>
      <c r="L251" s="15">
        <v>3482.7899999999995</v>
      </c>
      <c r="M251" s="15">
        <v>3492.65</v>
      </c>
      <c r="N251" s="15">
        <v>3512.4199999999996</v>
      </c>
      <c r="O251" s="15">
        <v>3524.02</v>
      </c>
      <c r="P251" s="15">
        <v>3497.0899999999997</v>
      </c>
      <c r="Q251" s="15">
        <v>3454.2899999999995</v>
      </c>
      <c r="R251" s="15">
        <v>3456.0499999999997</v>
      </c>
      <c r="S251" s="15">
        <v>3466.5499999999997</v>
      </c>
      <c r="T251" s="15">
        <v>3495.03</v>
      </c>
      <c r="U251" s="15">
        <v>3478.61</v>
      </c>
      <c r="V251" s="15">
        <v>3386.73</v>
      </c>
      <c r="W251" s="15">
        <v>3301.12</v>
      </c>
      <c r="X251" s="15">
        <v>3008.3399999999997</v>
      </c>
      <c r="Y251" s="15">
        <v>2890.75</v>
      </c>
      <c r="Z251" s="5">
        <f>IFERROR(Y251,"скрыть")</f>
        <v>2890.75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21" customHeight="1" x14ac:dyDescent="0.2">
      <c r="A252" s="14">
        <v>30</v>
      </c>
      <c r="B252" s="15">
        <v>2791.78</v>
      </c>
      <c r="C252" s="15">
        <v>2653.02</v>
      </c>
      <c r="D252" s="15">
        <v>2634.22</v>
      </c>
      <c r="E252" s="15">
        <v>2640.5099999999998</v>
      </c>
      <c r="F252" s="15">
        <v>2670.78</v>
      </c>
      <c r="G252" s="15">
        <v>2896.8799999999997</v>
      </c>
      <c r="H252" s="15">
        <v>3025.27</v>
      </c>
      <c r="I252" s="15">
        <v>3377.2400000000002</v>
      </c>
      <c r="J252" s="15">
        <v>3548.4500000000003</v>
      </c>
      <c r="K252" s="15">
        <v>3558.98</v>
      </c>
      <c r="L252" s="15">
        <v>3567.19</v>
      </c>
      <c r="M252" s="15">
        <v>3582.7400000000002</v>
      </c>
      <c r="N252" s="15">
        <v>3590.32</v>
      </c>
      <c r="O252" s="15">
        <v>3599.85</v>
      </c>
      <c r="P252" s="15">
        <v>3577.98</v>
      </c>
      <c r="Q252" s="15">
        <v>3549.1699999999996</v>
      </c>
      <c r="R252" s="15">
        <v>3547.48</v>
      </c>
      <c r="S252" s="15">
        <v>3554.28</v>
      </c>
      <c r="T252" s="15">
        <v>3590.0399999999995</v>
      </c>
      <c r="U252" s="15">
        <v>3562.9599999999996</v>
      </c>
      <c r="V252" s="15">
        <v>3465.9500000000003</v>
      </c>
      <c r="W252" s="15">
        <v>3317.29</v>
      </c>
      <c r="X252" s="15">
        <v>2997.5</v>
      </c>
      <c r="Y252" s="15">
        <v>2885.93</v>
      </c>
      <c r="Z252" s="5">
        <f>IFERROR(Y252,"скрыть")</f>
        <v>2885.93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21" customHeight="1" x14ac:dyDescent="0.2">
      <c r="A253" s="14">
        <v>31</v>
      </c>
      <c r="B253" s="15">
        <v>2837.31</v>
      </c>
      <c r="C253" s="15">
        <v>2651.8799999999997</v>
      </c>
      <c r="D253" s="15">
        <v>2638.7999999999997</v>
      </c>
      <c r="E253" s="15">
        <v>2633.2999999999997</v>
      </c>
      <c r="F253" s="15">
        <v>2657.29</v>
      </c>
      <c r="G253" s="15">
        <v>2896.58</v>
      </c>
      <c r="H253" s="15">
        <v>3001.29</v>
      </c>
      <c r="I253" s="15">
        <v>3358.9500000000003</v>
      </c>
      <c r="J253" s="15">
        <v>3511.27</v>
      </c>
      <c r="K253" s="15">
        <v>3530.5899999999997</v>
      </c>
      <c r="L253" s="15">
        <v>3536.72</v>
      </c>
      <c r="M253" s="15">
        <v>3550.5499999999997</v>
      </c>
      <c r="N253" s="15">
        <v>3558.7999999999997</v>
      </c>
      <c r="O253" s="15">
        <v>3563.8300000000004</v>
      </c>
      <c r="P253" s="15">
        <v>3549.7999999999997</v>
      </c>
      <c r="Q253" s="15">
        <v>3519.4500000000003</v>
      </c>
      <c r="R253" s="15">
        <v>3512.4900000000002</v>
      </c>
      <c r="S253" s="15">
        <v>3526.28</v>
      </c>
      <c r="T253" s="15">
        <v>3556.98</v>
      </c>
      <c r="U253" s="15">
        <v>3548.23</v>
      </c>
      <c r="V253" s="15">
        <v>3515.82</v>
      </c>
      <c r="W253" s="15">
        <v>3430.78</v>
      </c>
      <c r="X253" s="15">
        <v>3203.12</v>
      </c>
      <c r="Y253" s="15">
        <v>2981.86</v>
      </c>
      <c r="Z253" s="5">
        <f>IFERROR(Y253,"скрыть")</f>
        <v>2981.86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98"/>
      <c r="B254" s="99" t="s">
        <v>89</v>
      </c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98"/>
      <c r="B255" s="99"/>
      <c r="C255" s="99"/>
      <c r="D255" s="99"/>
      <c r="E255" s="99"/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f>B223</f>
        <v>2551.39</v>
      </c>
      <c r="C257" s="15">
        <f t="shared" ref="C257:Y257" si="18">C223</f>
        <v>2499.5099999999998</v>
      </c>
      <c r="D257" s="15">
        <f t="shared" si="18"/>
        <v>2516.1</v>
      </c>
      <c r="E257" s="15">
        <f t="shared" si="18"/>
        <v>2533.2599999999998</v>
      </c>
      <c r="F257" s="15">
        <f t="shared" si="18"/>
        <v>2484.64</v>
      </c>
      <c r="G257" s="15">
        <f t="shared" si="18"/>
        <v>2487.4</v>
      </c>
      <c r="H257" s="15">
        <f t="shared" si="18"/>
        <v>2532.21</v>
      </c>
      <c r="I257" s="15">
        <f t="shared" si="18"/>
        <v>2540.33</v>
      </c>
      <c r="J257" s="15">
        <f t="shared" si="18"/>
        <v>2488.29</v>
      </c>
      <c r="K257" s="15">
        <f t="shared" si="18"/>
        <v>2499.9500000000003</v>
      </c>
      <c r="L257" s="15">
        <f t="shared" si="18"/>
        <v>2573.2400000000002</v>
      </c>
      <c r="M257" s="15">
        <f t="shared" si="18"/>
        <v>2670.28</v>
      </c>
      <c r="N257" s="15">
        <f t="shared" si="18"/>
        <v>2738.5499999999997</v>
      </c>
      <c r="O257" s="15">
        <f t="shared" si="18"/>
        <v>2798.8799999999997</v>
      </c>
      <c r="P257" s="15">
        <f t="shared" si="18"/>
        <v>2814.15</v>
      </c>
      <c r="Q257" s="15">
        <f t="shared" si="18"/>
        <v>2801.7000000000003</v>
      </c>
      <c r="R257" s="15">
        <f t="shared" si="18"/>
        <v>2827.6</v>
      </c>
      <c r="S257" s="15">
        <f t="shared" si="18"/>
        <v>2844.6699999999996</v>
      </c>
      <c r="T257" s="15">
        <f t="shared" si="18"/>
        <v>2858.1699999999996</v>
      </c>
      <c r="U257" s="15">
        <f t="shared" si="18"/>
        <v>2855.7000000000003</v>
      </c>
      <c r="V257" s="15">
        <f t="shared" si="18"/>
        <v>2859.48</v>
      </c>
      <c r="W257" s="15">
        <f t="shared" si="18"/>
        <v>2848.9199999999996</v>
      </c>
      <c r="X257" s="15">
        <f t="shared" si="18"/>
        <v>2657.06</v>
      </c>
      <c r="Y257" s="15">
        <f t="shared" si="18"/>
        <v>2564.27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f t="shared" ref="B258:Y268" si="19">B224</f>
        <v>2554.69</v>
      </c>
      <c r="C258" s="15">
        <f t="shared" si="19"/>
        <v>2495.75</v>
      </c>
      <c r="D258" s="15">
        <f t="shared" si="19"/>
        <v>2401.5300000000002</v>
      </c>
      <c r="E258" s="15">
        <f t="shared" si="19"/>
        <v>2442.69</v>
      </c>
      <c r="F258" s="15">
        <f t="shared" si="19"/>
        <v>2436.23</v>
      </c>
      <c r="G258" s="15">
        <f t="shared" si="19"/>
        <v>2508.9</v>
      </c>
      <c r="H258" s="15">
        <f t="shared" si="19"/>
        <v>2497.3200000000002</v>
      </c>
      <c r="I258" s="15">
        <f t="shared" si="19"/>
        <v>2576.08</v>
      </c>
      <c r="J258" s="15">
        <f t="shared" si="19"/>
        <v>2698.85</v>
      </c>
      <c r="K258" s="15">
        <f t="shared" si="19"/>
        <v>2840.2999999999997</v>
      </c>
      <c r="L258" s="15">
        <f t="shared" si="19"/>
        <v>2976.32</v>
      </c>
      <c r="M258" s="15">
        <f t="shared" si="19"/>
        <v>3042.62</v>
      </c>
      <c r="N258" s="15">
        <f t="shared" si="19"/>
        <v>3114.4199999999996</v>
      </c>
      <c r="O258" s="15">
        <f t="shared" si="19"/>
        <v>3137.71</v>
      </c>
      <c r="P258" s="15">
        <f t="shared" si="19"/>
        <v>2989.4500000000003</v>
      </c>
      <c r="Q258" s="15">
        <f t="shared" si="19"/>
        <v>3101.22</v>
      </c>
      <c r="R258" s="15">
        <f t="shared" si="19"/>
        <v>3165.91</v>
      </c>
      <c r="S258" s="15">
        <f t="shared" si="19"/>
        <v>3180.83</v>
      </c>
      <c r="T258" s="15">
        <f t="shared" si="19"/>
        <v>3188.46</v>
      </c>
      <c r="U258" s="15">
        <f t="shared" si="19"/>
        <v>3194.1</v>
      </c>
      <c r="V258" s="15">
        <f t="shared" si="19"/>
        <v>3197.36</v>
      </c>
      <c r="W258" s="15">
        <f t="shared" si="19"/>
        <v>3157.87</v>
      </c>
      <c r="X258" s="15">
        <f t="shared" si="19"/>
        <v>2883.2999999999997</v>
      </c>
      <c r="Y258" s="15">
        <f t="shared" si="19"/>
        <v>2674.82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f t="shared" si="19"/>
        <v>2811.43</v>
      </c>
      <c r="C259" s="15">
        <f t="shared" si="19"/>
        <v>2665.58</v>
      </c>
      <c r="D259" s="15">
        <f t="shared" si="19"/>
        <v>2589.4900000000002</v>
      </c>
      <c r="E259" s="15">
        <f t="shared" si="19"/>
        <v>2560.04</v>
      </c>
      <c r="F259" s="15">
        <f t="shared" si="19"/>
        <v>2567.5499999999997</v>
      </c>
      <c r="G259" s="15">
        <f t="shared" si="19"/>
        <v>2635.15</v>
      </c>
      <c r="H259" s="15">
        <f t="shared" si="19"/>
        <v>2663.93</v>
      </c>
      <c r="I259" s="15">
        <f t="shared" si="19"/>
        <v>2825.9199999999996</v>
      </c>
      <c r="J259" s="15">
        <f t="shared" si="19"/>
        <v>3000.9500000000003</v>
      </c>
      <c r="K259" s="15">
        <f t="shared" si="19"/>
        <v>3236.77</v>
      </c>
      <c r="L259" s="15">
        <f t="shared" si="19"/>
        <v>3329.0099999999998</v>
      </c>
      <c r="M259" s="15">
        <f t="shared" si="19"/>
        <v>3356.8700000000003</v>
      </c>
      <c r="N259" s="15">
        <f t="shared" si="19"/>
        <v>3373.32</v>
      </c>
      <c r="O259" s="15">
        <f t="shared" si="19"/>
        <v>3381.3700000000003</v>
      </c>
      <c r="P259" s="15">
        <f t="shared" si="19"/>
        <v>3342.1</v>
      </c>
      <c r="Q259" s="15">
        <f t="shared" si="19"/>
        <v>3337.61</v>
      </c>
      <c r="R259" s="15">
        <f t="shared" si="19"/>
        <v>3387.1600000000003</v>
      </c>
      <c r="S259" s="15">
        <f t="shared" si="19"/>
        <v>3402.56</v>
      </c>
      <c r="T259" s="15">
        <f t="shared" si="19"/>
        <v>3396.4900000000002</v>
      </c>
      <c r="U259" s="15">
        <f t="shared" si="19"/>
        <v>3399.07</v>
      </c>
      <c r="V259" s="15">
        <f t="shared" si="19"/>
        <v>3399.0899999999997</v>
      </c>
      <c r="W259" s="15">
        <f t="shared" si="19"/>
        <v>3307.33</v>
      </c>
      <c r="X259" s="15">
        <f t="shared" si="19"/>
        <v>3173.5099999999998</v>
      </c>
      <c r="Y259" s="15">
        <f t="shared" si="19"/>
        <v>2939.33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f t="shared" si="19"/>
        <v>2691.5499999999997</v>
      </c>
      <c r="C260" s="15">
        <f t="shared" si="19"/>
        <v>2595.65</v>
      </c>
      <c r="D260" s="15">
        <f t="shared" si="19"/>
        <v>2561.23</v>
      </c>
      <c r="E260" s="15">
        <f t="shared" si="19"/>
        <v>2521.8399999999997</v>
      </c>
      <c r="F260" s="15">
        <f t="shared" si="19"/>
        <v>2548.4900000000002</v>
      </c>
      <c r="G260" s="15">
        <f t="shared" si="19"/>
        <v>2582.7000000000003</v>
      </c>
      <c r="H260" s="15">
        <f t="shared" si="19"/>
        <v>2655.61</v>
      </c>
      <c r="I260" s="15">
        <f t="shared" si="19"/>
        <v>2831.6</v>
      </c>
      <c r="J260" s="15">
        <f t="shared" si="19"/>
        <v>2975.6299999999997</v>
      </c>
      <c r="K260" s="15">
        <f t="shared" si="19"/>
        <v>3209.85</v>
      </c>
      <c r="L260" s="15">
        <f t="shared" si="19"/>
        <v>3256.77</v>
      </c>
      <c r="M260" s="15">
        <f t="shared" si="19"/>
        <v>3274.85</v>
      </c>
      <c r="N260" s="15">
        <f t="shared" si="19"/>
        <v>3272.57</v>
      </c>
      <c r="O260" s="15">
        <f t="shared" si="19"/>
        <v>3273.8399999999997</v>
      </c>
      <c r="P260" s="15">
        <f t="shared" si="19"/>
        <v>3240.7000000000003</v>
      </c>
      <c r="Q260" s="15">
        <f t="shared" si="19"/>
        <v>3241.52</v>
      </c>
      <c r="R260" s="15">
        <f t="shared" si="19"/>
        <v>3271.06</v>
      </c>
      <c r="S260" s="15">
        <f t="shared" si="19"/>
        <v>3282.94</v>
      </c>
      <c r="T260" s="15">
        <f t="shared" si="19"/>
        <v>3273.7599999999998</v>
      </c>
      <c r="U260" s="15">
        <f t="shared" si="19"/>
        <v>3270.1</v>
      </c>
      <c r="V260" s="15">
        <f t="shared" si="19"/>
        <v>3262.21</v>
      </c>
      <c r="W260" s="15">
        <f t="shared" si="19"/>
        <v>3211.9500000000003</v>
      </c>
      <c r="X260" s="15">
        <f t="shared" si="19"/>
        <v>2953.61</v>
      </c>
      <c r="Y260" s="15">
        <f t="shared" si="19"/>
        <v>2801.28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f t="shared" si="19"/>
        <v>2692.35</v>
      </c>
      <c r="C261" s="15">
        <f t="shared" si="19"/>
        <v>2603.75</v>
      </c>
      <c r="D261" s="15">
        <f t="shared" si="19"/>
        <v>2563.54</v>
      </c>
      <c r="E261" s="15">
        <f t="shared" si="19"/>
        <v>2518.83</v>
      </c>
      <c r="F261" s="15">
        <f t="shared" si="19"/>
        <v>2555.35</v>
      </c>
      <c r="G261" s="15">
        <f t="shared" si="19"/>
        <v>2624.08</v>
      </c>
      <c r="H261" s="15">
        <f t="shared" si="19"/>
        <v>2682.66</v>
      </c>
      <c r="I261" s="15">
        <f t="shared" si="19"/>
        <v>2846.06</v>
      </c>
      <c r="J261" s="15">
        <f t="shared" si="19"/>
        <v>2989.57</v>
      </c>
      <c r="K261" s="15">
        <f t="shared" si="19"/>
        <v>3175.71</v>
      </c>
      <c r="L261" s="15">
        <f t="shared" si="19"/>
        <v>3209.89</v>
      </c>
      <c r="M261" s="15">
        <f t="shared" si="19"/>
        <v>3217.12</v>
      </c>
      <c r="N261" s="15">
        <f t="shared" si="19"/>
        <v>3223.23</v>
      </c>
      <c r="O261" s="15">
        <f t="shared" si="19"/>
        <v>3224.1299999999997</v>
      </c>
      <c r="P261" s="15">
        <f t="shared" si="19"/>
        <v>3198.93</v>
      </c>
      <c r="Q261" s="15">
        <f t="shared" si="19"/>
        <v>3198.69</v>
      </c>
      <c r="R261" s="15">
        <f t="shared" si="19"/>
        <v>3224.7000000000003</v>
      </c>
      <c r="S261" s="15">
        <f t="shared" si="19"/>
        <v>3242</v>
      </c>
      <c r="T261" s="15">
        <f t="shared" si="19"/>
        <v>3237.53</v>
      </c>
      <c r="U261" s="15">
        <f t="shared" si="19"/>
        <v>3236.6299999999997</v>
      </c>
      <c r="V261" s="15">
        <f t="shared" si="19"/>
        <v>3229.62</v>
      </c>
      <c r="W261" s="15">
        <f t="shared" si="19"/>
        <v>3212.15</v>
      </c>
      <c r="X261" s="15">
        <f t="shared" si="19"/>
        <v>2967.9</v>
      </c>
      <c r="Y261" s="15">
        <f t="shared" si="19"/>
        <v>2840.7999999999997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f t="shared" si="19"/>
        <v>2642.32</v>
      </c>
      <c r="C262" s="15">
        <f t="shared" si="19"/>
        <v>2560.79</v>
      </c>
      <c r="D262" s="15">
        <f t="shared" si="19"/>
        <v>2491.19</v>
      </c>
      <c r="E262" s="15">
        <f t="shared" si="19"/>
        <v>2483.41</v>
      </c>
      <c r="F262" s="15">
        <f t="shared" si="19"/>
        <v>2491</v>
      </c>
      <c r="G262" s="15">
        <f t="shared" si="19"/>
        <v>2609.16</v>
      </c>
      <c r="H262" s="15">
        <f t="shared" si="19"/>
        <v>2715.29</v>
      </c>
      <c r="I262" s="15">
        <f t="shared" si="19"/>
        <v>2870.79</v>
      </c>
      <c r="J262" s="15">
        <f t="shared" si="19"/>
        <v>3021.98</v>
      </c>
      <c r="K262" s="15">
        <f t="shared" si="19"/>
        <v>3185.3399999999997</v>
      </c>
      <c r="L262" s="15">
        <f t="shared" si="19"/>
        <v>3235.21</v>
      </c>
      <c r="M262" s="15">
        <f t="shared" si="19"/>
        <v>3256.0099999999998</v>
      </c>
      <c r="N262" s="15">
        <f t="shared" si="19"/>
        <v>3260.08</v>
      </c>
      <c r="O262" s="15">
        <f t="shared" si="19"/>
        <v>3263.98</v>
      </c>
      <c r="P262" s="15">
        <f t="shared" si="19"/>
        <v>3231.64</v>
      </c>
      <c r="Q262" s="15">
        <f t="shared" si="19"/>
        <v>3229.61</v>
      </c>
      <c r="R262" s="15">
        <f t="shared" si="19"/>
        <v>3256.48</v>
      </c>
      <c r="S262" s="15">
        <f t="shared" si="19"/>
        <v>3273.23</v>
      </c>
      <c r="T262" s="15">
        <f t="shared" si="19"/>
        <v>3266.19</v>
      </c>
      <c r="U262" s="15">
        <f t="shared" si="19"/>
        <v>3263.06</v>
      </c>
      <c r="V262" s="15">
        <f t="shared" si="19"/>
        <v>3235.7000000000003</v>
      </c>
      <c r="W262" s="15">
        <f t="shared" si="19"/>
        <v>3163.2999999999997</v>
      </c>
      <c r="X262" s="15">
        <f t="shared" si="19"/>
        <v>2889.61</v>
      </c>
      <c r="Y262" s="15">
        <f t="shared" si="19"/>
        <v>2694.54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f t="shared" si="19"/>
        <v>2731.8799999999997</v>
      </c>
      <c r="C263" s="15">
        <f t="shared" si="19"/>
        <v>2621.4</v>
      </c>
      <c r="D263" s="15">
        <f t="shared" si="19"/>
        <v>2566.0700000000002</v>
      </c>
      <c r="E263" s="15">
        <f t="shared" si="19"/>
        <v>2528.52</v>
      </c>
      <c r="F263" s="15">
        <f t="shared" si="19"/>
        <v>2541.73</v>
      </c>
      <c r="G263" s="15">
        <f t="shared" si="19"/>
        <v>2566.0300000000002</v>
      </c>
      <c r="H263" s="15">
        <f t="shared" si="19"/>
        <v>2597.0300000000002</v>
      </c>
      <c r="I263" s="15">
        <f t="shared" si="19"/>
        <v>2736.96</v>
      </c>
      <c r="J263" s="15">
        <f t="shared" si="19"/>
        <v>2882.97</v>
      </c>
      <c r="K263" s="15">
        <f t="shared" si="19"/>
        <v>2971.87</v>
      </c>
      <c r="L263" s="15">
        <f t="shared" si="19"/>
        <v>3083.46</v>
      </c>
      <c r="M263" s="15">
        <f t="shared" si="19"/>
        <v>3105.98</v>
      </c>
      <c r="N263" s="15">
        <f t="shared" si="19"/>
        <v>3110.19</v>
      </c>
      <c r="O263" s="15">
        <f t="shared" si="19"/>
        <v>3110.08</v>
      </c>
      <c r="P263" s="15">
        <f t="shared" si="19"/>
        <v>3082.2000000000003</v>
      </c>
      <c r="Q263" s="15">
        <f t="shared" si="19"/>
        <v>3081.75</v>
      </c>
      <c r="R263" s="15">
        <f t="shared" si="19"/>
        <v>3113.5499999999997</v>
      </c>
      <c r="S263" s="15">
        <f t="shared" si="19"/>
        <v>3127.89</v>
      </c>
      <c r="T263" s="15">
        <f t="shared" si="19"/>
        <v>3130.25</v>
      </c>
      <c r="U263" s="15">
        <f t="shared" si="19"/>
        <v>3130.85</v>
      </c>
      <c r="V263" s="15">
        <f t="shared" si="19"/>
        <v>3129.7400000000002</v>
      </c>
      <c r="W263" s="15">
        <f t="shared" si="19"/>
        <v>3104.77</v>
      </c>
      <c r="X263" s="15">
        <f t="shared" si="19"/>
        <v>2903.4500000000003</v>
      </c>
      <c r="Y263" s="15">
        <f t="shared" si="19"/>
        <v>2735.96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f t="shared" si="19"/>
        <v>2632.85</v>
      </c>
      <c r="C264" s="15">
        <f t="shared" si="19"/>
        <v>2567.71</v>
      </c>
      <c r="D264" s="15">
        <f t="shared" si="19"/>
        <v>2518.04</v>
      </c>
      <c r="E264" s="15">
        <f t="shared" si="19"/>
        <v>2500.89</v>
      </c>
      <c r="F264" s="15">
        <f t="shared" si="19"/>
        <v>2521.15</v>
      </c>
      <c r="G264" s="15">
        <f t="shared" si="19"/>
        <v>2588.3200000000002</v>
      </c>
      <c r="H264" s="15">
        <f t="shared" si="19"/>
        <v>2678.39</v>
      </c>
      <c r="I264" s="15">
        <f t="shared" si="19"/>
        <v>2849.7599999999998</v>
      </c>
      <c r="J264" s="15">
        <f t="shared" si="19"/>
        <v>2994.39</v>
      </c>
      <c r="K264" s="15">
        <f t="shared" si="19"/>
        <v>3178.97</v>
      </c>
      <c r="L264" s="15">
        <f t="shared" si="19"/>
        <v>3307.4199999999996</v>
      </c>
      <c r="M264" s="15">
        <f t="shared" si="19"/>
        <v>3331.8399999999997</v>
      </c>
      <c r="N264" s="15">
        <f t="shared" si="19"/>
        <v>3338.27</v>
      </c>
      <c r="O264" s="15">
        <f t="shared" si="19"/>
        <v>3339.0399999999995</v>
      </c>
      <c r="P264" s="15">
        <f t="shared" si="19"/>
        <v>3309.4199999999996</v>
      </c>
      <c r="Q264" s="15">
        <f t="shared" si="19"/>
        <v>3311.37</v>
      </c>
      <c r="R264" s="15">
        <f t="shared" si="19"/>
        <v>3341.5099999999998</v>
      </c>
      <c r="S264" s="15">
        <f t="shared" si="19"/>
        <v>3360.11</v>
      </c>
      <c r="T264" s="15">
        <f t="shared" si="19"/>
        <v>3352.43</v>
      </c>
      <c r="U264" s="15">
        <f t="shared" si="19"/>
        <v>3349.73</v>
      </c>
      <c r="V264" s="15">
        <f t="shared" si="19"/>
        <v>3314.89</v>
      </c>
      <c r="W264" s="15">
        <f t="shared" si="19"/>
        <v>3227.1699999999996</v>
      </c>
      <c r="X264" s="15">
        <f t="shared" si="19"/>
        <v>2918.32</v>
      </c>
      <c r="Y264" s="15">
        <f t="shared" si="19"/>
        <v>2750.32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f t="shared" si="19"/>
        <v>2771.08</v>
      </c>
      <c r="C265" s="15">
        <f t="shared" si="19"/>
        <v>2644.82</v>
      </c>
      <c r="D265" s="15">
        <f t="shared" si="19"/>
        <v>2606.12</v>
      </c>
      <c r="E265" s="15">
        <f t="shared" si="19"/>
        <v>2586.4299999999998</v>
      </c>
      <c r="F265" s="15">
        <f t="shared" si="19"/>
        <v>2626.3399999999997</v>
      </c>
      <c r="G265" s="15">
        <f t="shared" si="19"/>
        <v>2779.03</v>
      </c>
      <c r="H265" s="15">
        <f t="shared" si="19"/>
        <v>2925.46</v>
      </c>
      <c r="I265" s="15">
        <f t="shared" si="19"/>
        <v>3156.39</v>
      </c>
      <c r="J265" s="15">
        <f t="shared" si="19"/>
        <v>3343.1699999999996</v>
      </c>
      <c r="K265" s="15">
        <f t="shared" si="19"/>
        <v>3360.1699999999996</v>
      </c>
      <c r="L265" s="15">
        <f t="shared" si="19"/>
        <v>3374.81</v>
      </c>
      <c r="M265" s="15">
        <f t="shared" si="19"/>
        <v>3385.6600000000003</v>
      </c>
      <c r="N265" s="15">
        <f t="shared" si="19"/>
        <v>3390.69</v>
      </c>
      <c r="O265" s="15">
        <f t="shared" si="19"/>
        <v>3395.5800000000004</v>
      </c>
      <c r="P265" s="15">
        <f t="shared" si="19"/>
        <v>3376.9100000000003</v>
      </c>
      <c r="Q265" s="15">
        <f t="shared" si="19"/>
        <v>3345.4199999999996</v>
      </c>
      <c r="R265" s="15">
        <f t="shared" si="19"/>
        <v>3366.2000000000003</v>
      </c>
      <c r="S265" s="15">
        <f t="shared" si="19"/>
        <v>3368.4</v>
      </c>
      <c r="T265" s="15">
        <f t="shared" si="19"/>
        <v>3396.64</v>
      </c>
      <c r="U265" s="15">
        <f t="shared" si="19"/>
        <v>3369.0099999999998</v>
      </c>
      <c r="V265" s="15">
        <f t="shared" si="19"/>
        <v>3324.03</v>
      </c>
      <c r="W265" s="15">
        <f t="shared" si="19"/>
        <v>3211.94</v>
      </c>
      <c r="X265" s="15">
        <f t="shared" si="19"/>
        <v>2914.33</v>
      </c>
      <c r="Y265" s="15">
        <f t="shared" si="19"/>
        <v>2809.29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f t="shared" si="19"/>
        <v>2642.56</v>
      </c>
      <c r="C266" s="15">
        <f t="shared" si="19"/>
        <v>2594.9199999999996</v>
      </c>
      <c r="D266" s="15">
        <f t="shared" si="19"/>
        <v>2588.61</v>
      </c>
      <c r="E266" s="15">
        <f t="shared" si="19"/>
        <v>2592.1699999999996</v>
      </c>
      <c r="F266" s="15">
        <f t="shared" si="19"/>
        <v>2634.29</v>
      </c>
      <c r="G266" s="15">
        <f t="shared" si="19"/>
        <v>2844.19</v>
      </c>
      <c r="H266" s="15">
        <f t="shared" si="19"/>
        <v>2925.89</v>
      </c>
      <c r="I266" s="15">
        <f t="shared" si="19"/>
        <v>3221.33</v>
      </c>
      <c r="J266" s="15">
        <f t="shared" si="19"/>
        <v>3355.2899999999995</v>
      </c>
      <c r="K266" s="15">
        <f t="shared" si="19"/>
        <v>3364.0899999999997</v>
      </c>
      <c r="L266" s="15">
        <f t="shared" si="19"/>
        <v>3381.8700000000003</v>
      </c>
      <c r="M266" s="15">
        <f t="shared" si="19"/>
        <v>3391.2400000000002</v>
      </c>
      <c r="N266" s="15">
        <f t="shared" si="19"/>
        <v>3406.86</v>
      </c>
      <c r="O266" s="15">
        <f t="shared" si="19"/>
        <v>3413.97</v>
      </c>
      <c r="P266" s="15">
        <f t="shared" si="19"/>
        <v>3393.9100000000003</v>
      </c>
      <c r="Q266" s="15">
        <f t="shared" si="19"/>
        <v>3358.4</v>
      </c>
      <c r="R266" s="15">
        <f t="shared" si="19"/>
        <v>3373.06</v>
      </c>
      <c r="S266" s="15">
        <f t="shared" si="19"/>
        <v>3377.4900000000002</v>
      </c>
      <c r="T266" s="15">
        <f t="shared" si="19"/>
        <v>3422.9900000000002</v>
      </c>
      <c r="U266" s="15">
        <f t="shared" si="19"/>
        <v>3392.69</v>
      </c>
      <c r="V266" s="15">
        <f t="shared" si="19"/>
        <v>3298.5099999999998</v>
      </c>
      <c r="W266" s="15">
        <f t="shared" si="19"/>
        <v>3247.15</v>
      </c>
      <c r="X266" s="15">
        <f t="shared" si="19"/>
        <v>2941.16</v>
      </c>
      <c r="Y266" s="15">
        <f t="shared" si="19"/>
        <v>2853.46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f t="shared" si="19"/>
        <v>2916.41</v>
      </c>
      <c r="C267" s="15">
        <f t="shared" si="19"/>
        <v>2867.2999999999997</v>
      </c>
      <c r="D267" s="15">
        <f t="shared" si="19"/>
        <v>2850.1299999999997</v>
      </c>
      <c r="E267" s="15">
        <f t="shared" si="19"/>
        <v>2789.12</v>
      </c>
      <c r="F267" s="15">
        <f t="shared" si="19"/>
        <v>2803.2400000000002</v>
      </c>
      <c r="G267" s="15">
        <f t="shared" si="19"/>
        <v>2859.89</v>
      </c>
      <c r="H267" s="15">
        <f t="shared" si="19"/>
        <v>2877.7999999999997</v>
      </c>
      <c r="I267" s="15">
        <f t="shared" si="19"/>
        <v>3117.61</v>
      </c>
      <c r="J267" s="15">
        <f t="shared" si="19"/>
        <v>3302.2999999999997</v>
      </c>
      <c r="K267" s="15">
        <f t="shared" si="19"/>
        <v>3503.06</v>
      </c>
      <c r="L267" s="15">
        <f t="shared" si="19"/>
        <v>3552.2000000000003</v>
      </c>
      <c r="M267" s="15">
        <f t="shared" si="19"/>
        <v>3572.48</v>
      </c>
      <c r="N267" s="15">
        <f t="shared" si="19"/>
        <v>3575.7499999999995</v>
      </c>
      <c r="O267" s="15">
        <f t="shared" si="19"/>
        <v>3585.9</v>
      </c>
      <c r="P267" s="15">
        <f t="shared" si="19"/>
        <v>3544.11</v>
      </c>
      <c r="Q267" s="15">
        <f t="shared" si="19"/>
        <v>3542.07</v>
      </c>
      <c r="R267" s="15">
        <f t="shared" si="19"/>
        <v>3569.5399999999995</v>
      </c>
      <c r="S267" s="15">
        <f t="shared" si="19"/>
        <v>3591.9500000000003</v>
      </c>
      <c r="T267" s="15">
        <f t="shared" si="19"/>
        <v>3579.4500000000003</v>
      </c>
      <c r="U267" s="15">
        <f t="shared" si="19"/>
        <v>3577.8399999999997</v>
      </c>
      <c r="V267" s="15">
        <f t="shared" si="19"/>
        <v>3563.7899999999995</v>
      </c>
      <c r="W267" s="15">
        <f t="shared" si="19"/>
        <v>3526.3799999999997</v>
      </c>
      <c r="X267" s="15">
        <f t="shared" si="19"/>
        <v>3296.54</v>
      </c>
      <c r="Y267" s="15">
        <f t="shared" si="19"/>
        <v>2982.0499999999997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f t="shared" si="19"/>
        <v>2976.11</v>
      </c>
      <c r="C268" s="15">
        <f t="shared" si="19"/>
        <v>2914.58</v>
      </c>
      <c r="D268" s="15">
        <f t="shared" si="19"/>
        <v>2870.14</v>
      </c>
      <c r="E268" s="15">
        <f t="shared" si="19"/>
        <v>2856.93</v>
      </c>
      <c r="F268" s="15">
        <f t="shared" si="19"/>
        <v>2852.2400000000002</v>
      </c>
      <c r="G268" s="15">
        <f t="shared" si="19"/>
        <v>2858.36</v>
      </c>
      <c r="H268" s="15">
        <f t="shared" si="19"/>
        <v>2875.04</v>
      </c>
      <c r="I268" s="15">
        <f t="shared" si="19"/>
        <v>3013.98</v>
      </c>
      <c r="J268" s="15">
        <f t="shared" si="19"/>
        <v>3166.12</v>
      </c>
      <c r="K268" s="15">
        <f t="shared" si="19"/>
        <v>3327.11</v>
      </c>
      <c r="L268" s="15">
        <f t="shared" si="19"/>
        <v>3430.53</v>
      </c>
      <c r="M268" s="15">
        <f t="shared" si="19"/>
        <v>3476.5399999999995</v>
      </c>
      <c r="N268" s="15">
        <f t="shared" si="19"/>
        <v>3485.0499999999997</v>
      </c>
      <c r="O268" s="15">
        <f t="shared" si="19"/>
        <v>3499.2999999999997</v>
      </c>
      <c r="P268" s="15">
        <f t="shared" si="19"/>
        <v>3463.48</v>
      </c>
      <c r="Q268" s="15">
        <f t="shared" ref="Q268:Y268" si="20">Q234</f>
        <v>3464.57</v>
      </c>
      <c r="R268" s="15">
        <f t="shared" si="20"/>
        <v>3497.14</v>
      </c>
      <c r="S268" s="15">
        <f t="shared" si="20"/>
        <v>3533.5499999999997</v>
      </c>
      <c r="T268" s="15">
        <f t="shared" si="20"/>
        <v>3529.35</v>
      </c>
      <c r="U268" s="15">
        <f t="shared" si="20"/>
        <v>3534.35</v>
      </c>
      <c r="V268" s="15">
        <f t="shared" si="20"/>
        <v>3512.2899999999995</v>
      </c>
      <c r="W268" s="15">
        <f t="shared" si="20"/>
        <v>3478.69</v>
      </c>
      <c r="X268" s="15">
        <f t="shared" si="20"/>
        <v>3209.93</v>
      </c>
      <c r="Y268" s="15">
        <f t="shared" si="20"/>
        <v>2938.58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f t="shared" ref="B269:Y279" si="21">B235</f>
        <v>2921.66</v>
      </c>
      <c r="C269" s="15">
        <f t="shared" si="21"/>
        <v>2824.18</v>
      </c>
      <c r="D269" s="15">
        <f t="shared" si="21"/>
        <v>2735.19</v>
      </c>
      <c r="E269" s="15">
        <f t="shared" si="21"/>
        <v>2675.83</v>
      </c>
      <c r="F269" s="15">
        <f t="shared" si="21"/>
        <v>2747.2999999999997</v>
      </c>
      <c r="G269" s="15">
        <f t="shared" si="21"/>
        <v>2879.94</v>
      </c>
      <c r="H269" s="15">
        <f t="shared" si="21"/>
        <v>3045.7400000000002</v>
      </c>
      <c r="I269" s="15">
        <f t="shared" si="21"/>
        <v>3304.86</v>
      </c>
      <c r="J269" s="15">
        <f t="shared" si="21"/>
        <v>3395.9199999999996</v>
      </c>
      <c r="K269" s="15">
        <f t="shared" si="21"/>
        <v>3390.47</v>
      </c>
      <c r="L269" s="15">
        <f t="shared" si="21"/>
        <v>3404.1699999999996</v>
      </c>
      <c r="M269" s="15">
        <f t="shared" si="21"/>
        <v>3404.7999999999997</v>
      </c>
      <c r="N269" s="15">
        <f t="shared" si="21"/>
        <v>3426.28</v>
      </c>
      <c r="O269" s="15">
        <f t="shared" si="21"/>
        <v>3429.2499999999995</v>
      </c>
      <c r="P269" s="15">
        <f t="shared" si="21"/>
        <v>3398.52</v>
      </c>
      <c r="Q269" s="15">
        <f t="shared" si="21"/>
        <v>3363.2000000000003</v>
      </c>
      <c r="R269" s="15">
        <f t="shared" si="21"/>
        <v>3380.1600000000003</v>
      </c>
      <c r="S269" s="15">
        <f t="shared" si="21"/>
        <v>3383.03</v>
      </c>
      <c r="T269" s="15">
        <f t="shared" si="21"/>
        <v>3420.02</v>
      </c>
      <c r="U269" s="15">
        <f t="shared" si="21"/>
        <v>3392.53</v>
      </c>
      <c r="V269" s="15">
        <f t="shared" si="21"/>
        <v>3311.73</v>
      </c>
      <c r="W269" s="15">
        <f t="shared" si="21"/>
        <v>3188.98</v>
      </c>
      <c r="X269" s="15">
        <f t="shared" si="21"/>
        <v>2940.19</v>
      </c>
      <c r="Y269" s="15">
        <f t="shared" si="21"/>
        <v>2746.54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f t="shared" si="21"/>
        <v>2763.57</v>
      </c>
      <c r="C270" s="15">
        <f t="shared" si="21"/>
        <v>2710.73</v>
      </c>
      <c r="D270" s="15">
        <f t="shared" si="21"/>
        <v>2664.58</v>
      </c>
      <c r="E270" s="15">
        <f t="shared" si="21"/>
        <v>2654.98</v>
      </c>
      <c r="F270" s="15">
        <f t="shared" si="21"/>
        <v>2689.27</v>
      </c>
      <c r="G270" s="15">
        <f t="shared" si="21"/>
        <v>2820.2000000000003</v>
      </c>
      <c r="H270" s="15">
        <f t="shared" si="21"/>
        <v>2915.46</v>
      </c>
      <c r="I270" s="15">
        <f t="shared" si="21"/>
        <v>3211.89</v>
      </c>
      <c r="J270" s="15">
        <f t="shared" si="21"/>
        <v>3346.53</v>
      </c>
      <c r="K270" s="15">
        <f t="shared" si="21"/>
        <v>3360.3399999999997</v>
      </c>
      <c r="L270" s="15">
        <f t="shared" si="21"/>
        <v>3374.8399999999997</v>
      </c>
      <c r="M270" s="15">
        <f t="shared" si="21"/>
        <v>3388.9500000000003</v>
      </c>
      <c r="N270" s="15">
        <f t="shared" si="21"/>
        <v>3404.6200000000003</v>
      </c>
      <c r="O270" s="15">
        <f t="shared" si="21"/>
        <v>3418.2499999999995</v>
      </c>
      <c r="P270" s="15">
        <f t="shared" si="21"/>
        <v>3401.6299999999997</v>
      </c>
      <c r="Q270" s="15">
        <f t="shared" si="21"/>
        <v>3357.3799999999997</v>
      </c>
      <c r="R270" s="15">
        <f t="shared" si="21"/>
        <v>3376.6</v>
      </c>
      <c r="S270" s="15">
        <f t="shared" si="21"/>
        <v>3380.68</v>
      </c>
      <c r="T270" s="15">
        <f t="shared" si="21"/>
        <v>3422.8399999999997</v>
      </c>
      <c r="U270" s="15">
        <f t="shared" si="21"/>
        <v>3388.7000000000003</v>
      </c>
      <c r="V270" s="15">
        <f t="shared" si="21"/>
        <v>3342.2999999999997</v>
      </c>
      <c r="W270" s="15">
        <f t="shared" si="21"/>
        <v>3222.03</v>
      </c>
      <c r="X270" s="15">
        <f t="shared" si="21"/>
        <v>2968.4199999999996</v>
      </c>
      <c r="Y270" s="15">
        <f t="shared" si="21"/>
        <v>2853.44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f t="shared" si="21"/>
        <v>2840.25</v>
      </c>
      <c r="C271" s="15">
        <f t="shared" si="21"/>
        <v>2748.14</v>
      </c>
      <c r="D271" s="15">
        <f t="shared" si="21"/>
        <v>2694.9199999999996</v>
      </c>
      <c r="E271" s="15">
        <f t="shared" si="21"/>
        <v>2673.36</v>
      </c>
      <c r="F271" s="15">
        <f t="shared" si="21"/>
        <v>2719.36</v>
      </c>
      <c r="G271" s="15">
        <f t="shared" si="21"/>
        <v>2847.61</v>
      </c>
      <c r="H271" s="15">
        <f t="shared" si="21"/>
        <v>2986.9500000000003</v>
      </c>
      <c r="I271" s="15">
        <f t="shared" si="21"/>
        <v>3250.81</v>
      </c>
      <c r="J271" s="15">
        <f t="shared" si="21"/>
        <v>3386.7099999999996</v>
      </c>
      <c r="K271" s="15">
        <f t="shared" si="21"/>
        <v>3412.44</v>
      </c>
      <c r="L271" s="15">
        <f t="shared" si="21"/>
        <v>3424.9999999999995</v>
      </c>
      <c r="M271" s="15">
        <f t="shared" si="21"/>
        <v>3440.82</v>
      </c>
      <c r="N271" s="15">
        <f t="shared" si="21"/>
        <v>3448.48</v>
      </c>
      <c r="O271" s="15">
        <f t="shared" si="21"/>
        <v>3455.57</v>
      </c>
      <c r="P271" s="15">
        <f t="shared" si="21"/>
        <v>3441.18</v>
      </c>
      <c r="Q271" s="15">
        <f t="shared" si="21"/>
        <v>3399.5800000000004</v>
      </c>
      <c r="R271" s="15">
        <f t="shared" si="21"/>
        <v>3419.7999999999997</v>
      </c>
      <c r="S271" s="15">
        <f t="shared" si="21"/>
        <v>3445.7099999999996</v>
      </c>
      <c r="T271" s="15">
        <f t="shared" si="21"/>
        <v>3471.1299999999997</v>
      </c>
      <c r="U271" s="15">
        <f t="shared" si="21"/>
        <v>3430.0099999999998</v>
      </c>
      <c r="V271" s="15">
        <f t="shared" si="21"/>
        <v>3374.2099999999996</v>
      </c>
      <c r="W271" s="15">
        <f t="shared" si="21"/>
        <v>3273.53</v>
      </c>
      <c r="X271" s="15">
        <f t="shared" si="21"/>
        <v>3009.7599999999998</v>
      </c>
      <c r="Y271" s="15">
        <f t="shared" si="21"/>
        <v>2871.14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f t="shared" si="21"/>
        <v>2746.41</v>
      </c>
      <c r="C272" s="15">
        <f t="shared" si="21"/>
        <v>2734.78</v>
      </c>
      <c r="D272" s="15">
        <f t="shared" si="21"/>
        <v>2672.8799999999997</v>
      </c>
      <c r="E272" s="15">
        <f t="shared" si="21"/>
        <v>2657.94</v>
      </c>
      <c r="F272" s="15">
        <f t="shared" si="21"/>
        <v>2684.5099999999998</v>
      </c>
      <c r="G272" s="15">
        <f t="shared" si="21"/>
        <v>2839.46</v>
      </c>
      <c r="H272" s="15">
        <f t="shared" si="21"/>
        <v>2958.08</v>
      </c>
      <c r="I272" s="15">
        <f t="shared" si="21"/>
        <v>3215.27</v>
      </c>
      <c r="J272" s="15">
        <f t="shared" si="21"/>
        <v>3364.82</v>
      </c>
      <c r="K272" s="15">
        <f t="shared" si="21"/>
        <v>3399.8300000000004</v>
      </c>
      <c r="L272" s="15">
        <f t="shared" si="21"/>
        <v>3413.6200000000003</v>
      </c>
      <c r="M272" s="15">
        <f t="shared" si="21"/>
        <v>3425.72</v>
      </c>
      <c r="N272" s="15">
        <f t="shared" si="21"/>
        <v>3428.6299999999997</v>
      </c>
      <c r="O272" s="15">
        <f t="shared" si="21"/>
        <v>3436.5099999999998</v>
      </c>
      <c r="P272" s="15">
        <f t="shared" si="21"/>
        <v>3425.4999999999995</v>
      </c>
      <c r="Q272" s="15">
        <f t="shared" si="21"/>
        <v>3398.7400000000002</v>
      </c>
      <c r="R272" s="15">
        <f t="shared" si="21"/>
        <v>3413.27</v>
      </c>
      <c r="S272" s="15">
        <f t="shared" si="21"/>
        <v>3422.53</v>
      </c>
      <c r="T272" s="15">
        <f t="shared" si="21"/>
        <v>3445.1299999999997</v>
      </c>
      <c r="U272" s="15">
        <f t="shared" si="21"/>
        <v>3421.9999999999995</v>
      </c>
      <c r="V272" s="15">
        <f t="shared" si="21"/>
        <v>3372.6600000000003</v>
      </c>
      <c r="W272" s="15">
        <f t="shared" si="21"/>
        <v>3280.14</v>
      </c>
      <c r="X272" s="15">
        <f t="shared" si="21"/>
        <v>3051.2999999999997</v>
      </c>
      <c r="Y272" s="15">
        <f t="shared" si="21"/>
        <v>2840.8799999999997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f t="shared" si="21"/>
        <v>2778.3799999999997</v>
      </c>
      <c r="C273" s="15">
        <f t="shared" si="21"/>
        <v>2729.7999999999997</v>
      </c>
      <c r="D273" s="15">
        <f t="shared" si="21"/>
        <v>2667.35</v>
      </c>
      <c r="E273" s="15">
        <f t="shared" si="21"/>
        <v>2651.12</v>
      </c>
      <c r="F273" s="15">
        <f t="shared" si="21"/>
        <v>2666.06</v>
      </c>
      <c r="G273" s="15">
        <f t="shared" si="21"/>
        <v>2849.1699999999996</v>
      </c>
      <c r="H273" s="15">
        <f t="shared" si="21"/>
        <v>2921.57</v>
      </c>
      <c r="I273" s="15">
        <f t="shared" si="21"/>
        <v>3226.22</v>
      </c>
      <c r="J273" s="15">
        <f t="shared" si="21"/>
        <v>3432.9500000000003</v>
      </c>
      <c r="K273" s="15">
        <f t="shared" si="21"/>
        <v>3459.02</v>
      </c>
      <c r="L273" s="15">
        <f t="shared" si="21"/>
        <v>3472.6600000000003</v>
      </c>
      <c r="M273" s="15">
        <f t="shared" si="21"/>
        <v>3483.72</v>
      </c>
      <c r="N273" s="15">
        <f t="shared" si="21"/>
        <v>3490.07</v>
      </c>
      <c r="O273" s="15">
        <f t="shared" si="21"/>
        <v>3494.8399999999997</v>
      </c>
      <c r="P273" s="15">
        <f t="shared" si="21"/>
        <v>3482.0099999999998</v>
      </c>
      <c r="Q273" s="15">
        <f t="shared" si="21"/>
        <v>3443.9</v>
      </c>
      <c r="R273" s="15">
        <f t="shared" si="21"/>
        <v>3459.9100000000003</v>
      </c>
      <c r="S273" s="15">
        <f t="shared" si="21"/>
        <v>3466.18</v>
      </c>
      <c r="T273" s="15">
        <f t="shared" si="21"/>
        <v>3485.3300000000004</v>
      </c>
      <c r="U273" s="15">
        <f t="shared" si="21"/>
        <v>3464.1299999999997</v>
      </c>
      <c r="V273" s="15">
        <f t="shared" si="21"/>
        <v>3418.6200000000003</v>
      </c>
      <c r="W273" s="15">
        <f t="shared" si="21"/>
        <v>3354.36</v>
      </c>
      <c r="X273" s="15">
        <f t="shared" si="21"/>
        <v>3092.27</v>
      </c>
      <c r="Y273" s="15">
        <f t="shared" si="21"/>
        <v>2905.41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f t="shared" si="21"/>
        <v>2954.7599999999998</v>
      </c>
      <c r="C274" s="15">
        <f t="shared" si="21"/>
        <v>2901.1</v>
      </c>
      <c r="D274" s="15">
        <f t="shared" si="21"/>
        <v>2780.5499999999997</v>
      </c>
      <c r="E274" s="15">
        <f t="shared" si="21"/>
        <v>2756.93</v>
      </c>
      <c r="F274" s="15">
        <f t="shared" si="21"/>
        <v>2760.14</v>
      </c>
      <c r="G274" s="15">
        <f t="shared" si="21"/>
        <v>2837.73</v>
      </c>
      <c r="H274" s="15">
        <f t="shared" si="21"/>
        <v>2872.93</v>
      </c>
      <c r="I274" s="15">
        <f t="shared" si="21"/>
        <v>2972.39</v>
      </c>
      <c r="J274" s="15">
        <f t="shared" si="21"/>
        <v>3258.73</v>
      </c>
      <c r="K274" s="15">
        <f t="shared" si="21"/>
        <v>3447.61</v>
      </c>
      <c r="L274" s="15">
        <f t="shared" si="21"/>
        <v>3498.9</v>
      </c>
      <c r="M274" s="15">
        <f t="shared" si="21"/>
        <v>3519.7400000000002</v>
      </c>
      <c r="N274" s="15">
        <f t="shared" si="21"/>
        <v>3515.78</v>
      </c>
      <c r="O274" s="15">
        <f t="shared" si="21"/>
        <v>3520.9</v>
      </c>
      <c r="P274" s="15">
        <f t="shared" si="21"/>
        <v>3488.5800000000004</v>
      </c>
      <c r="Q274" s="15">
        <f t="shared" si="21"/>
        <v>3481.5499999999997</v>
      </c>
      <c r="R274" s="15">
        <f t="shared" si="21"/>
        <v>3501.57</v>
      </c>
      <c r="S274" s="15">
        <f t="shared" si="21"/>
        <v>3521.97</v>
      </c>
      <c r="T274" s="15">
        <f t="shared" si="21"/>
        <v>3505.2000000000003</v>
      </c>
      <c r="U274" s="15">
        <f t="shared" si="21"/>
        <v>3500.72</v>
      </c>
      <c r="V274" s="15">
        <f t="shared" si="21"/>
        <v>3475.3700000000003</v>
      </c>
      <c r="W274" s="15">
        <f t="shared" si="21"/>
        <v>3458.4999999999995</v>
      </c>
      <c r="X274" s="15">
        <f t="shared" si="21"/>
        <v>3167.14</v>
      </c>
      <c r="Y274" s="15">
        <f t="shared" si="21"/>
        <v>2866.2999999999997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f t="shared" si="21"/>
        <v>2867.07</v>
      </c>
      <c r="C275" s="15">
        <f t="shared" si="21"/>
        <v>2781.72</v>
      </c>
      <c r="D275" s="15">
        <f t="shared" si="21"/>
        <v>2708.4</v>
      </c>
      <c r="E275" s="15">
        <f t="shared" si="21"/>
        <v>2677.4900000000002</v>
      </c>
      <c r="F275" s="15">
        <f t="shared" si="21"/>
        <v>2701.15</v>
      </c>
      <c r="G275" s="15">
        <f t="shared" si="21"/>
        <v>2712.35</v>
      </c>
      <c r="H275" s="15">
        <f t="shared" si="21"/>
        <v>2760.2000000000003</v>
      </c>
      <c r="I275" s="15">
        <f t="shared" si="21"/>
        <v>2854.4</v>
      </c>
      <c r="J275" s="15">
        <f t="shared" si="21"/>
        <v>2927.25</v>
      </c>
      <c r="K275" s="15">
        <f t="shared" si="21"/>
        <v>3177.4500000000003</v>
      </c>
      <c r="L275" s="15">
        <f t="shared" si="21"/>
        <v>3327.93</v>
      </c>
      <c r="M275" s="15">
        <f t="shared" si="21"/>
        <v>3369.82</v>
      </c>
      <c r="N275" s="15">
        <f t="shared" si="21"/>
        <v>3377.68</v>
      </c>
      <c r="O275" s="15">
        <f t="shared" si="21"/>
        <v>3381.4500000000003</v>
      </c>
      <c r="P275" s="15">
        <f t="shared" si="21"/>
        <v>3345.15</v>
      </c>
      <c r="Q275" s="15">
        <f t="shared" si="21"/>
        <v>3344.2899999999995</v>
      </c>
      <c r="R275" s="15">
        <f t="shared" si="21"/>
        <v>3370.52</v>
      </c>
      <c r="S275" s="15">
        <f t="shared" si="21"/>
        <v>3403.9900000000002</v>
      </c>
      <c r="T275" s="15">
        <f t="shared" si="21"/>
        <v>3402.0800000000004</v>
      </c>
      <c r="U275" s="15">
        <f t="shared" si="21"/>
        <v>3403.43</v>
      </c>
      <c r="V275" s="15">
        <f t="shared" si="21"/>
        <v>3395.9199999999996</v>
      </c>
      <c r="W275" s="15">
        <f t="shared" si="21"/>
        <v>3361.0499999999997</v>
      </c>
      <c r="X275" s="15">
        <f t="shared" si="21"/>
        <v>3125.33</v>
      </c>
      <c r="Y275" s="15">
        <f t="shared" si="21"/>
        <v>2886.81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f t="shared" si="21"/>
        <v>2863.46</v>
      </c>
      <c r="C276" s="15">
        <f t="shared" si="21"/>
        <v>2737.77</v>
      </c>
      <c r="D276" s="15">
        <f t="shared" si="21"/>
        <v>2673.7599999999998</v>
      </c>
      <c r="E276" s="15">
        <f t="shared" si="21"/>
        <v>2664.4900000000002</v>
      </c>
      <c r="F276" s="15">
        <f t="shared" si="21"/>
        <v>2727.06</v>
      </c>
      <c r="G276" s="15">
        <f t="shared" si="21"/>
        <v>2873.33</v>
      </c>
      <c r="H276" s="15">
        <f t="shared" si="21"/>
        <v>2977.2400000000002</v>
      </c>
      <c r="I276" s="15">
        <f t="shared" si="21"/>
        <v>3306.03</v>
      </c>
      <c r="J276" s="15">
        <f t="shared" si="21"/>
        <v>3460.97</v>
      </c>
      <c r="K276" s="15">
        <f t="shared" si="21"/>
        <v>3470.2899999999995</v>
      </c>
      <c r="L276" s="15">
        <f t="shared" si="21"/>
        <v>3481.9199999999996</v>
      </c>
      <c r="M276" s="15">
        <f t="shared" si="21"/>
        <v>3493.8799999999997</v>
      </c>
      <c r="N276" s="15">
        <f t="shared" si="21"/>
        <v>3499.69</v>
      </c>
      <c r="O276" s="15">
        <f t="shared" si="21"/>
        <v>3508.73</v>
      </c>
      <c r="P276" s="15">
        <f t="shared" si="21"/>
        <v>3486.4900000000002</v>
      </c>
      <c r="Q276" s="15">
        <f t="shared" si="21"/>
        <v>3447.48</v>
      </c>
      <c r="R276" s="15">
        <f t="shared" si="21"/>
        <v>3460.8300000000004</v>
      </c>
      <c r="S276" s="15">
        <f t="shared" si="21"/>
        <v>3467.03</v>
      </c>
      <c r="T276" s="15">
        <f t="shared" si="21"/>
        <v>3510.61</v>
      </c>
      <c r="U276" s="15">
        <f t="shared" si="21"/>
        <v>3477.64</v>
      </c>
      <c r="V276" s="15">
        <f t="shared" si="21"/>
        <v>3402.61</v>
      </c>
      <c r="W276" s="15">
        <f t="shared" si="21"/>
        <v>3274.64</v>
      </c>
      <c r="X276" s="15">
        <f t="shared" si="21"/>
        <v>2966.93</v>
      </c>
      <c r="Y276" s="15">
        <f t="shared" si="21"/>
        <v>2766.7999999999997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f t="shared" si="21"/>
        <v>2740.64</v>
      </c>
      <c r="C277" s="15">
        <f t="shared" si="21"/>
        <v>2675.9900000000002</v>
      </c>
      <c r="D277" s="15">
        <f t="shared" si="21"/>
        <v>2648.03</v>
      </c>
      <c r="E277" s="15">
        <f t="shared" si="21"/>
        <v>2633.9500000000003</v>
      </c>
      <c r="F277" s="15">
        <f t="shared" si="21"/>
        <v>2657.1299999999997</v>
      </c>
      <c r="G277" s="15">
        <f t="shared" si="21"/>
        <v>2797.8399999999997</v>
      </c>
      <c r="H277" s="15">
        <f t="shared" si="21"/>
        <v>2980.19</v>
      </c>
      <c r="I277" s="15">
        <f t="shared" si="21"/>
        <v>3264.91</v>
      </c>
      <c r="J277" s="15">
        <f t="shared" si="21"/>
        <v>3439.8799999999997</v>
      </c>
      <c r="K277" s="15">
        <f t="shared" si="21"/>
        <v>3441.4599999999996</v>
      </c>
      <c r="L277" s="15">
        <f t="shared" si="21"/>
        <v>3453.0099999999998</v>
      </c>
      <c r="M277" s="15">
        <f t="shared" si="21"/>
        <v>3464.89</v>
      </c>
      <c r="N277" s="15">
        <f t="shared" si="21"/>
        <v>3478.64</v>
      </c>
      <c r="O277" s="15">
        <f t="shared" si="21"/>
        <v>3490.6699999999996</v>
      </c>
      <c r="P277" s="15">
        <f t="shared" si="21"/>
        <v>3474.18</v>
      </c>
      <c r="Q277" s="15">
        <f t="shared" si="21"/>
        <v>3437.36</v>
      </c>
      <c r="R277" s="15">
        <f t="shared" si="21"/>
        <v>3445.3399999999997</v>
      </c>
      <c r="S277" s="15">
        <f t="shared" si="21"/>
        <v>3454.7599999999998</v>
      </c>
      <c r="T277" s="15">
        <f t="shared" si="21"/>
        <v>3511.4900000000002</v>
      </c>
      <c r="U277" s="15">
        <f t="shared" si="21"/>
        <v>3474.78</v>
      </c>
      <c r="V277" s="15">
        <f t="shared" si="21"/>
        <v>3442.2099999999996</v>
      </c>
      <c r="W277" s="15">
        <f t="shared" si="21"/>
        <v>3350.2400000000002</v>
      </c>
      <c r="X277" s="15">
        <f t="shared" si="21"/>
        <v>3095.12</v>
      </c>
      <c r="Y277" s="15">
        <f t="shared" si="21"/>
        <v>2832.2400000000002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f t="shared" si="21"/>
        <v>2720.8799999999997</v>
      </c>
      <c r="C278" s="15">
        <f t="shared" si="21"/>
        <v>2679.78</v>
      </c>
      <c r="D278" s="15">
        <f t="shared" si="21"/>
        <v>2648.19</v>
      </c>
      <c r="E278" s="15">
        <f t="shared" si="21"/>
        <v>2640.54</v>
      </c>
      <c r="F278" s="15">
        <f t="shared" si="21"/>
        <v>2653.81</v>
      </c>
      <c r="G278" s="15">
        <f t="shared" si="21"/>
        <v>2787.9500000000003</v>
      </c>
      <c r="H278" s="15">
        <f t="shared" si="21"/>
        <v>2944.96</v>
      </c>
      <c r="I278" s="15">
        <f t="shared" si="21"/>
        <v>3228.68</v>
      </c>
      <c r="J278" s="15">
        <f t="shared" si="21"/>
        <v>3422.52</v>
      </c>
      <c r="K278" s="15">
        <f t="shared" si="21"/>
        <v>3451.5499999999997</v>
      </c>
      <c r="L278" s="15">
        <f t="shared" si="21"/>
        <v>3518.07</v>
      </c>
      <c r="M278" s="15">
        <f t="shared" si="21"/>
        <v>3541.72</v>
      </c>
      <c r="N278" s="15">
        <f t="shared" si="21"/>
        <v>3636.5899999999997</v>
      </c>
      <c r="O278" s="15">
        <f t="shared" si="21"/>
        <v>3608.1200000000003</v>
      </c>
      <c r="P278" s="15">
        <f t="shared" si="21"/>
        <v>3553.7400000000002</v>
      </c>
      <c r="Q278" s="15">
        <f t="shared" si="21"/>
        <v>3452.9</v>
      </c>
      <c r="R278" s="15">
        <f t="shared" si="21"/>
        <v>3502.23</v>
      </c>
      <c r="S278" s="15">
        <f t="shared" si="21"/>
        <v>3538.44</v>
      </c>
      <c r="T278" s="15">
        <f t="shared" si="21"/>
        <v>3693.9599999999996</v>
      </c>
      <c r="U278" s="15">
        <f t="shared" si="21"/>
        <v>3554.0099999999998</v>
      </c>
      <c r="V278" s="15">
        <f t="shared" si="21"/>
        <v>3403.81</v>
      </c>
      <c r="W278" s="15">
        <f t="shared" si="21"/>
        <v>3221.1299999999997</v>
      </c>
      <c r="X278" s="15">
        <f t="shared" si="21"/>
        <v>2992.25</v>
      </c>
      <c r="Y278" s="15">
        <f t="shared" si="21"/>
        <v>2775.04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f t="shared" si="21"/>
        <v>2758.71</v>
      </c>
      <c r="C279" s="15">
        <f t="shared" si="21"/>
        <v>2673.0899999999997</v>
      </c>
      <c r="D279" s="15">
        <f t="shared" si="21"/>
        <v>2633.21</v>
      </c>
      <c r="E279" s="15">
        <f t="shared" si="21"/>
        <v>2633.57</v>
      </c>
      <c r="F279" s="15">
        <f t="shared" si="21"/>
        <v>2647.69</v>
      </c>
      <c r="G279" s="15">
        <f t="shared" si="21"/>
        <v>2726.78</v>
      </c>
      <c r="H279" s="15">
        <f t="shared" si="21"/>
        <v>2925.11</v>
      </c>
      <c r="I279" s="15">
        <f t="shared" si="21"/>
        <v>3238.9199999999996</v>
      </c>
      <c r="J279" s="15">
        <f t="shared" si="21"/>
        <v>3409.4199999999996</v>
      </c>
      <c r="K279" s="15">
        <f t="shared" si="21"/>
        <v>3434.06</v>
      </c>
      <c r="L279" s="15">
        <f t="shared" si="21"/>
        <v>3487.02</v>
      </c>
      <c r="M279" s="15">
        <f t="shared" si="21"/>
        <v>3501.7499999999995</v>
      </c>
      <c r="N279" s="15">
        <f t="shared" si="21"/>
        <v>3494.8799999999997</v>
      </c>
      <c r="O279" s="15">
        <f t="shared" si="21"/>
        <v>3520.86</v>
      </c>
      <c r="P279" s="15">
        <f t="shared" si="21"/>
        <v>3477.1600000000003</v>
      </c>
      <c r="Q279" s="15">
        <f t="shared" ref="Q279:Y279" si="22">Q245</f>
        <v>3414.4999999999995</v>
      </c>
      <c r="R279" s="15">
        <f t="shared" si="22"/>
        <v>3448.86</v>
      </c>
      <c r="S279" s="15">
        <f t="shared" si="22"/>
        <v>3461.7899999999995</v>
      </c>
      <c r="T279" s="15">
        <f t="shared" si="22"/>
        <v>3531.68</v>
      </c>
      <c r="U279" s="15">
        <f t="shared" si="22"/>
        <v>3477.98</v>
      </c>
      <c r="V279" s="15">
        <f t="shared" si="22"/>
        <v>3408.64</v>
      </c>
      <c r="W279" s="15">
        <f t="shared" si="22"/>
        <v>3263.9</v>
      </c>
      <c r="X279" s="15">
        <f t="shared" si="22"/>
        <v>2971.75</v>
      </c>
      <c r="Y279" s="15">
        <f t="shared" si="22"/>
        <v>2754.07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f t="shared" ref="B280:Y287" si="23">B246</f>
        <v>2799</v>
      </c>
      <c r="C280" s="15">
        <f t="shared" si="23"/>
        <v>2725.72</v>
      </c>
      <c r="D280" s="15">
        <f t="shared" si="23"/>
        <v>2688.12</v>
      </c>
      <c r="E280" s="15">
        <f t="shared" si="23"/>
        <v>2705.25</v>
      </c>
      <c r="F280" s="15">
        <f t="shared" si="23"/>
        <v>2782.78</v>
      </c>
      <c r="G280" s="15">
        <f t="shared" si="23"/>
        <v>2913.29</v>
      </c>
      <c r="H280" s="15">
        <f t="shared" si="23"/>
        <v>3144.89</v>
      </c>
      <c r="I280" s="15">
        <f t="shared" si="23"/>
        <v>3418.1299999999997</v>
      </c>
      <c r="J280" s="15">
        <f t="shared" si="23"/>
        <v>3596.07</v>
      </c>
      <c r="K280" s="15">
        <f t="shared" si="23"/>
        <v>3649.69</v>
      </c>
      <c r="L280" s="15">
        <f t="shared" si="23"/>
        <v>3659.64</v>
      </c>
      <c r="M280" s="15">
        <f t="shared" si="23"/>
        <v>3690.6699999999996</v>
      </c>
      <c r="N280" s="15">
        <f t="shared" si="23"/>
        <v>3695.72</v>
      </c>
      <c r="O280" s="15">
        <f t="shared" si="23"/>
        <v>3716.72</v>
      </c>
      <c r="P280" s="15">
        <f t="shared" si="23"/>
        <v>3652.6200000000003</v>
      </c>
      <c r="Q280" s="15">
        <f t="shared" si="23"/>
        <v>3615.6600000000003</v>
      </c>
      <c r="R280" s="15">
        <f t="shared" si="23"/>
        <v>3615.86</v>
      </c>
      <c r="S280" s="15">
        <f t="shared" si="23"/>
        <v>3626.19</v>
      </c>
      <c r="T280" s="15">
        <f t="shared" si="23"/>
        <v>3689.5499999999997</v>
      </c>
      <c r="U280" s="15">
        <f t="shared" si="23"/>
        <v>3631.65</v>
      </c>
      <c r="V280" s="15">
        <f t="shared" si="23"/>
        <v>3604.47</v>
      </c>
      <c r="W280" s="15">
        <f t="shared" si="23"/>
        <v>3484.93</v>
      </c>
      <c r="X280" s="15">
        <f t="shared" si="23"/>
        <v>3205.52</v>
      </c>
      <c r="Y280" s="15">
        <f t="shared" si="23"/>
        <v>2999.35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f t="shared" si="23"/>
        <v>2987.6299999999997</v>
      </c>
      <c r="C281" s="15">
        <f t="shared" si="23"/>
        <v>2867.61</v>
      </c>
      <c r="D281" s="15">
        <f t="shared" si="23"/>
        <v>2803.75</v>
      </c>
      <c r="E281" s="15">
        <f t="shared" si="23"/>
        <v>2763.35</v>
      </c>
      <c r="F281" s="15">
        <f t="shared" si="23"/>
        <v>2767.9500000000003</v>
      </c>
      <c r="G281" s="15">
        <f t="shared" si="23"/>
        <v>2857.57</v>
      </c>
      <c r="H281" s="15">
        <f t="shared" si="23"/>
        <v>2916.0099999999998</v>
      </c>
      <c r="I281" s="15">
        <f t="shared" si="23"/>
        <v>3151.43</v>
      </c>
      <c r="J281" s="15">
        <f t="shared" si="23"/>
        <v>3317.72</v>
      </c>
      <c r="K281" s="15">
        <f t="shared" si="23"/>
        <v>3543.7599999999998</v>
      </c>
      <c r="L281" s="15">
        <f t="shared" si="23"/>
        <v>3587.8700000000003</v>
      </c>
      <c r="M281" s="15">
        <f t="shared" si="23"/>
        <v>3609.18</v>
      </c>
      <c r="N281" s="15">
        <f t="shared" si="23"/>
        <v>3604.68</v>
      </c>
      <c r="O281" s="15">
        <f t="shared" si="23"/>
        <v>3602.61</v>
      </c>
      <c r="P281" s="15">
        <f t="shared" si="23"/>
        <v>3559.1</v>
      </c>
      <c r="Q281" s="15">
        <f t="shared" si="23"/>
        <v>3549.1600000000003</v>
      </c>
      <c r="R281" s="15">
        <f t="shared" si="23"/>
        <v>3566.4999999999995</v>
      </c>
      <c r="S281" s="15">
        <f t="shared" si="23"/>
        <v>3595.4500000000003</v>
      </c>
      <c r="T281" s="15">
        <f t="shared" si="23"/>
        <v>3585.1600000000003</v>
      </c>
      <c r="U281" s="15">
        <f t="shared" si="23"/>
        <v>3572.72</v>
      </c>
      <c r="V281" s="15">
        <f t="shared" si="23"/>
        <v>3554.61</v>
      </c>
      <c r="W281" s="15">
        <f t="shared" si="23"/>
        <v>3426.47</v>
      </c>
      <c r="X281" s="15">
        <f t="shared" si="23"/>
        <v>3143.47</v>
      </c>
      <c r="Y281" s="15">
        <f t="shared" si="23"/>
        <v>2938.43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f t="shared" si="23"/>
        <v>2854.73</v>
      </c>
      <c r="C282" s="15">
        <f t="shared" si="23"/>
        <v>2763.96</v>
      </c>
      <c r="D282" s="15">
        <f t="shared" si="23"/>
        <v>2691.37</v>
      </c>
      <c r="E282" s="15">
        <f t="shared" si="23"/>
        <v>2672.36</v>
      </c>
      <c r="F282" s="15">
        <f t="shared" si="23"/>
        <v>2702.86</v>
      </c>
      <c r="G282" s="15">
        <f t="shared" si="23"/>
        <v>2759.9199999999996</v>
      </c>
      <c r="H282" s="15">
        <f t="shared" si="23"/>
        <v>2774.1299999999997</v>
      </c>
      <c r="I282" s="15">
        <f t="shared" si="23"/>
        <v>2940.65</v>
      </c>
      <c r="J282" s="15">
        <f t="shared" si="23"/>
        <v>3146.12</v>
      </c>
      <c r="K282" s="15">
        <f t="shared" si="23"/>
        <v>3272.08</v>
      </c>
      <c r="L282" s="15">
        <f t="shared" si="23"/>
        <v>3382.7999999999997</v>
      </c>
      <c r="M282" s="15">
        <f t="shared" si="23"/>
        <v>3409.9500000000003</v>
      </c>
      <c r="N282" s="15">
        <f t="shared" si="23"/>
        <v>3416.93</v>
      </c>
      <c r="O282" s="15">
        <f t="shared" si="23"/>
        <v>3420.1</v>
      </c>
      <c r="P282" s="15">
        <f t="shared" si="23"/>
        <v>3380.9</v>
      </c>
      <c r="Q282" s="15">
        <f t="shared" si="23"/>
        <v>3376.8300000000004</v>
      </c>
      <c r="R282" s="15">
        <f t="shared" si="23"/>
        <v>3409.02</v>
      </c>
      <c r="S282" s="15">
        <f t="shared" si="23"/>
        <v>3436.0899999999997</v>
      </c>
      <c r="T282" s="15">
        <f t="shared" si="23"/>
        <v>3436.2099999999996</v>
      </c>
      <c r="U282" s="15">
        <f t="shared" si="23"/>
        <v>3434.4999999999995</v>
      </c>
      <c r="V282" s="15">
        <f t="shared" si="23"/>
        <v>3428.35</v>
      </c>
      <c r="W282" s="15">
        <f t="shared" si="23"/>
        <v>3319.71</v>
      </c>
      <c r="X282" s="15">
        <f t="shared" si="23"/>
        <v>3113.6699999999996</v>
      </c>
      <c r="Y282" s="15">
        <f t="shared" si="23"/>
        <v>2868.04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f t="shared" si="23"/>
        <v>2800.08</v>
      </c>
      <c r="C283" s="15">
        <f t="shared" si="23"/>
        <v>2714.33</v>
      </c>
      <c r="D283" s="15">
        <f t="shared" si="23"/>
        <v>2663.16</v>
      </c>
      <c r="E283" s="15">
        <f t="shared" si="23"/>
        <v>2667.03</v>
      </c>
      <c r="F283" s="15">
        <f t="shared" si="23"/>
        <v>2722.2599999999998</v>
      </c>
      <c r="G283" s="15">
        <f t="shared" si="23"/>
        <v>2912.4900000000002</v>
      </c>
      <c r="H283" s="15">
        <f t="shared" si="23"/>
        <v>3154.3399999999997</v>
      </c>
      <c r="I283" s="15">
        <f t="shared" si="23"/>
        <v>3377.4</v>
      </c>
      <c r="J283" s="15">
        <f t="shared" si="23"/>
        <v>3509.2599999999998</v>
      </c>
      <c r="K283" s="15">
        <f t="shared" si="23"/>
        <v>3489.9199999999996</v>
      </c>
      <c r="L283" s="15">
        <f t="shared" si="23"/>
        <v>3505.36</v>
      </c>
      <c r="M283" s="15">
        <f t="shared" si="23"/>
        <v>3510.8399999999997</v>
      </c>
      <c r="N283" s="15">
        <f t="shared" si="23"/>
        <v>3522.9199999999996</v>
      </c>
      <c r="O283" s="15">
        <f t="shared" si="23"/>
        <v>3529.7000000000003</v>
      </c>
      <c r="P283" s="15">
        <f t="shared" si="23"/>
        <v>3507.56</v>
      </c>
      <c r="Q283" s="15">
        <f t="shared" si="23"/>
        <v>3471.6299999999997</v>
      </c>
      <c r="R283" s="15">
        <f t="shared" si="23"/>
        <v>3460.78</v>
      </c>
      <c r="S283" s="15">
        <f t="shared" si="23"/>
        <v>3472.31</v>
      </c>
      <c r="T283" s="15">
        <f t="shared" si="23"/>
        <v>3518.6600000000003</v>
      </c>
      <c r="U283" s="15">
        <f t="shared" si="23"/>
        <v>3504.0899999999997</v>
      </c>
      <c r="V283" s="15">
        <f t="shared" si="23"/>
        <v>3474.7599999999998</v>
      </c>
      <c r="W283" s="15">
        <f t="shared" si="23"/>
        <v>3292.1</v>
      </c>
      <c r="X283" s="15">
        <f t="shared" si="23"/>
        <v>3025.18</v>
      </c>
      <c r="Y283" s="15">
        <f t="shared" si="23"/>
        <v>2872.89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f t="shared" si="23"/>
        <v>2673.94</v>
      </c>
      <c r="C284" s="15">
        <f t="shared" si="23"/>
        <v>2628.2400000000002</v>
      </c>
      <c r="D284" s="15">
        <f t="shared" si="23"/>
        <v>2619.5499999999997</v>
      </c>
      <c r="E284" s="15">
        <f t="shared" si="23"/>
        <v>2618.19</v>
      </c>
      <c r="F284" s="15">
        <f t="shared" si="23"/>
        <v>2627.7999999999997</v>
      </c>
      <c r="G284" s="15">
        <f t="shared" si="23"/>
        <v>2786.7599999999998</v>
      </c>
      <c r="H284" s="15">
        <f t="shared" si="23"/>
        <v>3006.14</v>
      </c>
      <c r="I284" s="15">
        <f t="shared" si="23"/>
        <v>3284.6</v>
      </c>
      <c r="J284" s="15">
        <f t="shared" si="23"/>
        <v>3386.5499999999997</v>
      </c>
      <c r="K284" s="15">
        <f t="shared" si="23"/>
        <v>3407.4100000000003</v>
      </c>
      <c r="L284" s="15">
        <f t="shared" si="23"/>
        <v>3414.7599999999998</v>
      </c>
      <c r="M284" s="15">
        <f t="shared" si="23"/>
        <v>3443.86</v>
      </c>
      <c r="N284" s="15">
        <f t="shared" si="23"/>
        <v>3449.44</v>
      </c>
      <c r="O284" s="15">
        <f t="shared" si="23"/>
        <v>3454.31</v>
      </c>
      <c r="P284" s="15">
        <f t="shared" si="23"/>
        <v>3432.78</v>
      </c>
      <c r="Q284" s="15">
        <f t="shared" si="23"/>
        <v>3392.19</v>
      </c>
      <c r="R284" s="15">
        <f t="shared" si="23"/>
        <v>3376.97</v>
      </c>
      <c r="S284" s="15">
        <f t="shared" si="23"/>
        <v>3393.5899999999997</v>
      </c>
      <c r="T284" s="15">
        <f t="shared" si="23"/>
        <v>3450.8799999999997</v>
      </c>
      <c r="U284" s="15">
        <f t="shared" si="23"/>
        <v>3424.7899999999995</v>
      </c>
      <c r="V284" s="15">
        <f t="shared" si="23"/>
        <v>3388.2899999999995</v>
      </c>
      <c r="W284" s="15">
        <f t="shared" si="23"/>
        <v>3272.78</v>
      </c>
      <c r="X284" s="15">
        <f t="shared" si="23"/>
        <v>3032.4</v>
      </c>
      <c r="Y284" s="15">
        <f t="shared" si="23"/>
        <v>2822.96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21" customHeight="1" x14ac:dyDescent="0.2">
      <c r="A285" s="14">
        <v>29</v>
      </c>
      <c r="B285" s="15">
        <f t="shared" si="23"/>
        <v>2712.08</v>
      </c>
      <c r="C285" s="15">
        <f t="shared" si="23"/>
        <v>2619.65</v>
      </c>
      <c r="D285" s="15">
        <f t="shared" si="23"/>
        <v>2615.4199999999996</v>
      </c>
      <c r="E285" s="15">
        <f t="shared" si="23"/>
        <v>2613.5700000000002</v>
      </c>
      <c r="F285" s="15">
        <f t="shared" si="23"/>
        <v>2635.72</v>
      </c>
      <c r="G285" s="15">
        <f t="shared" si="23"/>
        <v>2844.53</v>
      </c>
      <c r="H285" s="15">
        <f t="shared" si="23"/>
        <v>2992.73</v>
      </c>
      <c r="I285" s="15">
        <f t="shared" si="23"/>
        <v>3295.66</v>
      </c>
      <c r="J285" s="15">
        <f t="shared" si="23"/>
        <v>3454.2000000000003</v>
      </c>
      <c r="K285" s="15">
        <f t="shared" si="23"/>
        <v>3469.2400000000002</v>
      </c>
      <c r="L285" s="15">
        <f t="shared" si="23"/>
        <v>3482.7899999999995</v>
      </c>
      <c r="M285" s="15">
        <f t="shared" si="23"/>
        <v>3492.65</v>
      </c>
      <c r="N285" s="15">
        <f t="shared" si="23"/>
        <v>3512.4199999999996</v>
      </c>
      <c r="O285" s="15">
        <f t="shared" si="23"/>
        <v>3524.02</v>
      </c>
      <c r="P285" s="15">
        <f t="shared" si="23"/>
        <v>3497.0899999999997</v>
      </c>
      <c r="Q285" s="15">
        <f t="shared" si="23"/>
        <v>3454.2899999999995</v>
      </c>
      <c r="R285" s="15">
        <f t="shared" si="23"/>
        <v>3456.0499999999997</v>
      </c>
      <c r="S285" s="15">
        <f t="shared" si="23"/>
        <v>3466.5499999999997</v>
      </c>
      <c r="T285" s="15">
        <f t="shared" si="23"/>
        <v>3495.03</v>
      </c>
      <c r="U285" s="15">
        <f t="shared" si="23"/>
        <v>3478.61</v>
      </c>
      <c r="V285" s="15">
        <f t="shared" si="23"/>
        <v>3386.73</v>
      </c>
      <c r="W285" s="15">
        <f t="shared" si="23"/>
        <v>3301.12</v>
      </c>
      <c r="X285" s="15">
        <f t="shared" si="23"/>
        <v>3008.3399999999997</v>
      </c>
      <c r="Y285" s="15">
        <f t="shared" si="23"/>
        <v>2890.75</v>
      </c>
      <c r="Z285" s="5">
        <f>IFERROR(Y285,"скрыть")</f>
        <v>2890.75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21" customHeight="1" x14ac:dyDescent="0.2">
      <c r="A286" s="14">
        <v>30</v>
      </c>
      <c r="B286" s="15">
        <f t="shared" si="23"/>
        <v>2791.78</v>
      </c>
      <c r="C286" s="15">
        <f t="shared" si="23"/>
        <v>2653.02</v>
      </c>
      <c r="D286" s="15">
        <f t="shared" si="23"/>
        <v>2634.22</v>
      </c>
      <c r="E286" s="15">
        <f t="shared" si="23"/>
        <v>2640.5099999999998</v>
      </c>
      <c r="F286" s="15">
        <f t="shared" si="23"/>
        <v>2670.78</v>
      </c>
      <c r="G286" s="15">
        <f t="shared" si="23"/>
        <v>2896.8799999999997</v>
      </c>
      <c r="H286" s="15">
        <f t="shared" si="23"/>
        <v>3025.27</v>
      </c>
      <c r="I286" s="15">
        <f t="shared" si="23"/>
        <v>3377.2400000000002</v>
      </c>
      <c r="J286" s="15">
        <f t="shared" si="23"/>
        <v>3548.4500000000003</v>
      </c>
      <c r="K286" s="15">
        <f t="shared" si="23"/>
        <v>3558.98</v>
      </c>
      <c r="L286" s="15">
        <f t="shared" si="23"/>
        <v>3567.19</v>
      </c>
      <c r="M286" s="15">
        <f t="shared" si="23"/>
        <v>3582.7400000000002</v>
      </c>
      <c r="N286" s="15">
        <f t="shared" si="23"/>
        <v>3590.32</v>
      </c>
      <c r="O286" s="15">
        <f t="shared" si="23"/>
        <v>3599.85</v>
      </c>
      <c r="P286" s="15">
        <f t="shared" si="23"/>
        <v>3577.98</v>
      </c>
      <c r="Q286" s="15">
        <f t="shared" si="23"/>
        <v>3549.1699999999996</v>
      </c>
      <c r="R286" s="15">
        <f t="shared" si="23"/>
        <v>3547.48</v>
      </c>
      <c r="S286" s="15">
        <f t="shared" si="23"/>
        <v>3554.28</v>
      </c>
      <c r="T286" s="15">
        <f t="shared" si="23"/>
        <v>3590.0399999999995</v>
      </c>
      <c r="U286" s="15">
        <f t="shared" si="23"/>
        <v>3562.9599999999996</v>
      </c>
      <c r="V286" s="15">
        <f t="shared" si="23"/>
        <v>3465.9500000000003</v>
      </c>
      <c r="W286" s="15">
        <f t="shared" si="23"/>
        <v>3317.29</v>
      </c>
      <c r="X286" s="15">
        <f t="shared" si="23"/>
        <v>2997.5</v>
      </c>
      <c r="Y286" s="15">
        <f t="shared" si="23"/>
        <v>2885.93</v>
      </c>
      <c r="Z286" s="5">
        <f>IFERROR(Y286,"скрыть")</f>
        <v>2885.93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21" customHeight="1" x14ac:dyDescent="0.2">
      <c r="A287" s="14">
        <v>31</v>
      </c>
      <c r="B287" s="15">
        <f t="shared" si="23"/>
        <v>2837.31</v>
      </c>
      <c r="C287" s="15">
        <f t="shared" si="23"/>
        <v>2651.8799999999997</v>
      </c>
      <c r="D287" s="15">
        <f t="shared" si="23"/>
        <v>2638.7999999999997</v>
      </c>
      <c r="E287" s="15">
        <f t="shared" si="23"/>
        <v>2633.2999999999997</v>
      </c>
      <c r="F287" s="15">
        <f t="shared" si="23"/>
        <v>2657.29</v>
      </c>
      <c r="G287" s="15">
        <f t="shared" si="23"/>
        <v>2896.58</v>
      </c>
      <c r="H287" s="15">
        <f t="shared" si="23"/>
        <v>3001.29</v>
      </c>
      <c r="I287" s="15">
        <f t="shared" si="23"/>
        <v>3358.9500000000003</v>
      </c>
      <c r="J287" s="15">
        <f t="shared" si="23"/>
        <v>3511.27</v>
      </c>
      <c r="K287" s="15">
        <f t="shared" si="23"/>
        <v>3530.5899999999997</v>
      </c>
      <c r="L287" s="15">
        <f t="shared" si="23"/>
        <v>3536.72</v>
      </c>
      <c r="M287" s="15">
        <f t="shared" si="23"/>
        <v>3550.5499999999997</v>
      </c>
      <c r="N287" s="15">
        <f t="shared" si="23"/>
        <v>3558.7999999999997</v>
      </c>
      <c r="O287" s="15">
        <f t="shared" si="23"/>
        <v>3563.8300000000004</v>
      </c>
      <c r="P287" s="15">
        <f t="shared" si="23"/>
        <v>3549.7999999999997</v>
      </c>
      <c r="Q287" s="15">
        <f t="shared" si="23"/>
        <v>3519.4500000000003</v>
      </c>
      <c r="R287" s="15">
        <f t="shared" si="23"/>
        <v>3512.4900000000002</v>
      </c>
      <c r="S287" s="15">
        <f t="shared" si="23"/>
        <v>3526.28</v>
      </c>
      <c r="T287" s="15">
        <f t="shared" si="23"/>
        <v>3556.98</v>
      </c>
      <c r="U287" s="15">
        <f t="shared" si="23"/>
        <v>3548.23</v>
      </c>
      <c r="V287" s="15">
        <f t="shared" si="23"/>
        <v>3515.82</v>
      </c>
      <c r="W287" s="15">
        <f t="shared" si="23"/>
        <v>3430.78</v>
      </c>
      <c r="X287" s="15">
        <f t="shared" si="23"/>
        <v>3203.12</v>
      </c>
      <c r="Y287" s="15">
        <f t="shared" si="23"/>
        <v>2981.86</v>
      </c>
      <c r="Z287" s="5">
        <f>IFERROR(Y287,"скрыть")</f>
        <v>2981.86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98"/>
      <c r="B288" s="99" t="s">
        <v>90</v>
      </c>
      <c r="C288" s="99"/>
      <c r="D288" s="99"/>
      <c r="E288" s="99"/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98"/>
      <c r="B289" s="99"/>
      <c r="C289" s="99"/>
      <c r="D289" s="99"/>
      <c r="E289" s="99"/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f>B223</f>
        <v>2551.39</v>
      </c>
      <c r="C291" s="15">
        <f t="shared" ref="C291:Y291" si="24">C223</f>
        <v>2499.5099999999998</v>
      </c>
      <c r="D291" s="15">
        <f t="shared" si="24"/>
        <v>2516.1</v>
      </c>
      <c r="E291" s="15">
        <f t="shared" si="24"/>
        <v>2533.2599999999998</v>
      </c>
      <c r="F291" s="15">
        <f t="shared" si="24"/>
        <v>2484.64</v>
      </c>
      <c r="G291" s="15">
        <f t="shared" si="24"/>
        <v>2487.4</v>
      </c>
      <c r="H291" s="15">
        <f t="shared" si="24"/>
        <v>2532.21</v>
      </c>
      <c r="I291" s="15">
        <f t="shared" si="24"/>
        <v>2540.33</v>
      </c>
      <c r="J291" s="15">
        <f t="shared" si="24"/>
        <v>2488.29</v>
      </c>
      <c r="K291" s="15">
        <f t="shared" si="24"/>
        <v>2499.9500000000003</v>
      </c>
      <c r="L291" s="15">
        <f t="shared" si="24"/>
        <v>2573.2400000000002</v>
      </c>
      <c r="M291" s="15">
        <f t="shared" si="24"/>
        <v>2670.28</v>
      </c>
      <c r="N291" s="15">
        <f t="shared" si="24"/>
        <v>2738.5499999999997</v>
      </c>
      <c r="O291" s="15">
        <f t="shared" si="24"/>
        <v>2798.8799999999997</v>
      </c>
      <c r="P291" s="15">
        <f t="shared" si="24"/>
        <v>2814.15</v>
      </c>
      <c r="Q291" s="15">
        <f t="shared" si="24"/>
        <v>2801.7000000000003</v>
      </c>
      <c r="R291" s="15">
        <f t="shared" si="24"/>
        <v>2827.6</v>
      </c>
      <c r="S291" s="15">
        <f t="shared" si="24"/>
        <v>2844.6699999999996</v>
      </c>
      <c r="T291" s="15">
        <f t="shared" si="24"/>
        <v>2858.1699999999996</v>
      </c>
      <c r="U291" s="15">
        <f t="shared" si="24"/>
        <v>2855.7000000000003</v>
      </c>
      <c r="V291" s="15">
        <f t="shared" si="24"/>
        <v>2859.48</v>
      </c>
      <c r="W291" s="15">
        <f t="shared" si="24"/>
        <v>2848.9199999999996</v>
      </c>
      <c r="X291" s="15">
        <f t="shared" si="24"/>
        <v>2657.06</v>
      </c>
      <c r="Y291" s="15">
        <f t="shared" si="24"/>
        <v>2564.27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f t="shared" ref="B292:Y302" si="25">B224</f>
        <v>2554.69</v>
      </c>
      <c r="C292" s="15">
        <f t="shared" si="25"/>
        <v>2495.75</v>
      </c>
      <c r="D292" s="15">
        <f t="shared" si="25"/>
        <v>2401.5300000000002</v>
      </c>
      <c r="E292" s="15">
        <f t="shared" si="25"/>
        <v>2442.69</v>
      </c>
      <c r="F292" s="15">
        <f t="shared" si="25"/>
        <v>2436.23</v>
      </c>
      <c r="G292" s="15">
        <f t="shared" si="25"/>
        <v>2508.9</v>
      </c>
      <c r="H292" s="15">
        <f t="shared" si="25"/>
        <v>2497.3200000000002</v>
      </c>
      <c r="I292" s="15">
        <f t="shared" si="25"/>
        <v>2576.08</v>
      </c>
      <c r="J292" s="15">
        <f t="shared" si="25"/>
        <v>2698.85</v>
      </c>
      <c r="K292" s="15">
        <f t="shared" si="25"/>
        <v>2840.2999999999997</v>
      </c>
      <c r="L292" s="15">
        <f t="shared" si="25"/>
        <v>2976.32</v>
      </c>
      <c r="M292" s="15">
        <f t="shared" si="25"/>
        <v>3042.62</v>
      </c>
      <c r="N292" s="15">
        <f t="shared" si="25"/>
        <v>3114.4199999999996</v>
      </c>
      <c r="O292" s="15">
        <f t="shared" si="25"/>
        <v>3137.71</v>
      </c>
      <c r="P292" s="15">
        <f t="shared" si="25"/>
        <v>2989.4500000000003</v>
      </c>
      <c r="Q292" s="15">
        <f t="shared" si="25"/>
        <v>3101.22</v>
      </c>
      <c r="R292" s="15">
        <f t="shared" si="25"/>
        <v>3165.91</v>
      </c>
      <c r="S292" s="15">
        <f t="shared" si="25"/>
        <v>3180.83</v>
      </c>
      <c r="T292" s="15">
        <f t="shared" si="25"/>
        <v>3188.46</v>
      </c>
      <c r="U292" s="15">
        <f t="shared" si="25"/>
        <v>3194.1</v>
      </c>
      <c r="V292" s="15">
        <f t="shared" si="25"/>
        <v>3197.36</v>
      </c>
      <c r="W292" s="15">
        <f t="shared" si="25"/>
        <v>3157.87</v>
      </c>
      <c r="X292" s="15">
        <f t="shared" si="25"/>
        <v>2883.2999999999997</v>
      </c>
      <c r="Y292" s="15">
        <f t="shared" si="25"/>
        <v>2674.82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f t="shared" si="25"/>
        <v>2811.43</v>
      </c>
      <c r="C293" s="15">
        <f t="shared" si="25"/>
        <v>2665.58</v>
      </c>
      <c r="D293" s="15">
        <f t="shared" si="25"/>
        <v>2589.4900000000002</v>
      </c>
      <c r="E293" s="15">
        <f t="shared" si="25"/>
        <v>2560.04</v>
      </c>
      <c r="F293" s="15">
        <f t="shared" si="25"/>
        <v>2567.5499999999997</v>
      </c>
      <c r="G293" s="15">
        <f t="shared" si="25"/>
        <v>2635.15</v>
      </c>
      <c r="H293" s="15">
        <f t="shared" si="25"/>
        <v>2663.93</v>
      </c>
      <c r="I293" s="15">
        <f t="shared" si="25"/>
        <v>2825.9199999999996</v>
      </c>
      <c r="J293" s="15">
        <f t="shared" si="25"/>
        <v>3000.9500000000003</v>
      </c>
      <c r="K293" s="15">
        <f t="shared" si="25"/>
        <v>3236.77</v>
      </c>
      <c r="L293" s="15">
        <f t="shared" si="25"/>
        <v>3329.0099999999998</v>
      </c>
      <c r="M293" s="15">
        <f t="shared" si="25"/>
        <v>3356.8700000000003</v>
      </c>
      <c r="N293" s="15">
        <f t="shared" si="25"/>
        <v>3373.32</v>
      </c>
      <c r="O293" s="15">
        <f t="shared" si="25"/>
        <v>3381.3700000000003</v>
      </c>
      <c r="P293" s="15">
        <f t="shared" si="25"/>
        <v>3342.1</v>
      </c>
      <c r="Q293" s="15">
        <f t="shared" si="25"/>
        <v>3337.61</v>
      </c>
      <c r="R293" s="15">
        <f t="shared" si="25"/>
        <v>3387.1600000000003</v>
      </c>
      <c r="S293" s="15">
        <f t="shared" si="25"/>
        <v>3402.56</v>
      </c>
      <c r="T293" s="15">
        <f t="shared" si="25"/>
        <v>3396.4900000000002</v>
      </c>
      <c r="U293" s="15">
        <f t="shared" si="25"/>
        <v>3399.07</v>
      </c>
      <c r="V293" s="15">
        <f t="shared" si="25"/>
        <v>3399.0899999999997</v>
      </c>
      <c r="W293" s="15">
        <f t="shared" si="25"/>
        <v>3307.33</v>
      </c>
      <c r="X293" s="15">
        <f t="shared" si="25"/>
        <v>3173.5099999999998</v>
      </c>
      <c r="Y293" s="15">
        <f t="shared" si="25"/>
        <v>2939.33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f t="shared" si="25"/>
        <v>2691.5499999999997</v>
      </c>
      <c r="C294" s="15">
        <f t="shared" si="25"/>
        <v>2595.65</v>
      </c>
      <c r="D294" s="15">
        <f t="shared" si="25"/>
        <v>2561.23</v>
      </c>
      <c r="E294" s="15">
        <f t="shared" si="25"/>
        <v>2521.8399999999997</v>
      </c>
      <c r="F294" s="15">
        <f t="shared" si="25"/>
        <v>2548.4900000000002</v>
      </c>
      <c r="G294" s="15">
        <f t="shared" si="25"/>
        <v>2582.7000000000003</v>
      </c>
      <c r="H294" s="15">
        <f t="shared" si="25"/>
        <v>2655.61</v>
      </c>
      <c r="I294" s="15">
        <f t="shared" si="25"/>
        <v>2831.6</v>
      </c>
      <c r="J294" s="15">
        <f t="shared" si="25"/>
        <v>2975.6299999999997</v>
      </c>
      <c r="K294" s="15">
        <f t="shared" si="25"/>
        <v>3209.85</v>
      </c>
      <c r="L294" s="15">
        <f t="shared" si="25"/>
        <v>3256.77</v>
      </c>
      <c r="M294" s="15">
        <f t="shared" si="25"/>
        <v>3274.85</v>
      </c>
      <c r="N294" s="15">
        <f t="shared" si="25"/>
        <v>3272.57</v>
      </c>
      <c r="O294" s="15">
        <f t="shared" si="25"/>
        <v>3273.8399999999997</v>
      </c>
      <c r="P294" s="15">
        <f t="shared" si="25"/>
        <v>3240.7000000000003</v>
      </c>
      <c r="Q294" s="15">
        <f t="shared" si="25"/>
        <v>3241.52</v>
      </c>
      <c r="R294" s="15">
        <f t="shared" si="25"/>
        <v>3271.06</v>
      </c>
      <c r="S294" s="15">
        <f t="shared" si="25"/>
        <v>3282.94</v>
      </c>
      <c r="T294" s="15">
        <f t="shared" si="25"/>
        <v>3273.7599999999998</v>
      </c>
      <c r="U294" s="15">
        <f t="shared" si="25"/>
        <v>3270.1</v>
      </c>
      <c r="V294" s="15">
        <f t="shared" si="25"/>
        <v>3262.21</v>
      </c>
      <c r="W294" s="15">
        <f t="shared" si="25"/>
        <v>3211.9500000000003</v>
      </c>
      <c r="X294" s="15">
        <f t="shared" si="25"/>
        <v>2953.61</v>
      </c>
      <c r="Y294" s="15">
        <f t="shared" si="25"/>
        <v>2801.28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f t="shared" si="25"/>
        <v>2692.35</v>
      </c>
      <c r="C295" s="15">
        <f t="shared" si="25"/>
        <v>2603.75</v>
      </c>
      <c r="D295" s="15">
        <f t="shared" si="25"/>
        <v>2563.54</v>
      </c>
      <c r="E295" s="15">
        <f t="shared" si="25"/>
        <v>2518.83</v>
      </c>
      <c r="F295" s="15">
        <f t="shared" si="25"/>
        <v>2555.35</v>
      </c>
      <c r="G295" s="15">
        <f t="shared" si="25"/>
        <v>2624.08</v>
      </c>
      <c r="H295" s="15">
        <f t="shared" si="25"/>
        <v>2682.66</v>
      </c>
      <c r="I295" s="15">
        <f t="shared" si="25"/>
        <v>2846.06</v>
      </c>
      <c r="J295" s="15">
        <f t="shared" si="25"/>
        <v>2989.57</v>
      </c>
      <c r="K295" s="15">
        <f t="shared" si="25"/>
        <v>3175.71</v>
      </c>
      <c r="L295" s="15">
        <f t="shared" si="25"/>
        <v>3209.89</v>
      </c>
      <c r="M295" s="15">
        <f t="shared" si="25"/>
        <v>3217.12</v>
      </c>
      <c r="N295" s="15">
        <f t="shared" si="25"/>
        <v>3223.23</v>
      </c>
      <c r="O295" s="15">
        <f t="shared" si="25"/>
        <v>3224.1299999999997</v>
      </c>
      <c r="P295" s="15">
        <f t="shared" si="25"/>
        <v>3198.93</v>
      </c>
      <c r="Q295" s="15">
        <f t="shared" si="25"/>
        <v>3198.69</v>
      </c>
      <c r="R295" s="15">
        <f t="shared" si="25"/>
        <v>3224.7000000000003</v>
      </c>
      <c r="S295" s="15">
        <f t="shared" si="25"/>
        <v>3242</v>
      </c>
      <c r="T295" s="15">
        <f t="shared" si="25"/>
        <v>3237.53</v>
      </c>
      <c r="U295" s="15">
        <f t="shared" si="25"/>
        <v>3236.6299999999997</v>
      </c>
      <c r="V295" s="15">
        <f t="shared" si="25"/>
        <v>3229.62</v>
      </c>
      <c r="W295" s="15">
        <f t="shared" si="25"/>
        <v>3212.15</v>
      </c>
      <c r="X295" s="15">
        <f t="shared" si="25"/>
        <v>2967.9</v>
      </c>
      <c r="Y295" s="15">
        <f t="shared" si="25"/>
        <v>2840.7999999999997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f t="shared" si="25"/>
        <v>2642.32</v>
      </c>
      <c r="C296" s="15">
        <f t="shared" si="25"/>
        <v>2560.79</v>
      </c>
      <c r="D296" s="15">
        <f t="shared" si="25"/>
        <v>2491.19</v>
      </c>
      <c r="E296" s="15">
        <f t="shared" si="25"/>
        <v>2483.41</v>
      </c>
      <c r="F296" s="15">
        <f t="shared" si="25"/>
        <v>2491</v>
      </c>
      <c r="G296" s="15">
        <f t="shared" si="25"/>
        <v>2609.16</v>
      </c>
      <c r="H296" s="15">
        <f t="shared" si="25"/>
        <v>2715.29</v>
      </c>
      <c r="I296" s="15">
        <f t="shared" si="25"/>
        <v>2870.79</v>
      </c>
      <c r="J296" s="15">
        <f t="shared" si="25"/>
        <v>3021.98</v>
      </c>
      <c r="K296" s="15">
        <f t="shared" si="25"/>
        <v>3185.3399999999997</v>
      </c>
      <c r="L296" s="15">
        <f t="shared" si="25"/>
        <v>3235.21</v>
      </c>
      <c r="M296" s="15">
        <f t="shared" si="25"/>
        <v>3256.0099999999998</v>
      </c>
      <c r="N296" s="15">
        <f t="shared" si="25"/>
        <v>3260.08</v>
      </c>
      <c r="O296" s="15">
        <f t="shared" si="25"/>
        <v>3263.98</v>
      </c>
      <c r="P296" s="15">
        <f t="shared" si="25"/>
        <v>3231.64</v>
      </c>
      <c r="Q296" s="15">
        <f t="shared" si="25"/>
        <v>3229.61</v>
      </c>
      <c r="R296" s="15">
        <f t="shared" si="25"/>
        <v>3256.48</v>
      </c>
      <c r="S296" s="15">
        <f t="shared" si="25"/>
        <v>3273.23</v>
      </c>
      <c r="T296" s="15">
        <f t="shared" si="25"/>
        <v>3266.19</v>
      </c>
      <c r="U296" s="15">
        <f t="shared" si="25"/>
        <v>3263.06</v>
      </c>
      <c r="V296" s="15">
        <f t="shared" si="25"/>
        <v>3235.7000000000003</v>
      </c>
      <c r="W296" s="15">
        <f t="shared" si="25"/>
        <v>3163.2999999999997</v>
      </c>
      <c r="X296" s="15">
        <f t="shared" si="25"/>
        <v>2889.61</v>
      </c>
      <c r="Y296" s="15">
        <f t="shared" si="25"/>
        <v>2694.54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f t="shared" si="25"/>
        <v>2731.8799999999997</v>
      </c>
      <c r="C297" s="15">
        <f t="shared" si="25"/>
        <v>2621.4</v>
      </c>
      <c r="D297" s="15">
        <f t="shared" si="25"/>
        <v>2566.0700000000002</v>
      </c>
      <c r="E297" s="15">
        <f t="shared" si="25"/>
        <v>2528.52</v>
      </c>
      <c r="F297" s="15">
        <f t="shared" si="25"/>
        <v>2541.73</v>
      </c>
      <c r="G297" s="15">
        <f t="shared" si="25"/>
        <v>2566.0300000000002</v>
      </c>
      <c r="H297" s="15">
        <f t="shared" si="25"/>
        <v>2597.0300000000002</v>
      </c>
      <c r="I297" s="15">
        <f t="shared" si="25"/>
        <v>2736.96</v>
      </c>
      <c r="J297" s="15">
        <f t="shared" si="25"/>
        <v>2882.97</v>
      </c>
      <c r="K297" s="15">
        <f t="shared" si="25"/>
        <v>2971.87</v>
      </c>
      <c r="L297" s="15">
        <f t="shared" si="25"/>
        <v>3083.46</v>
      </c>
      <c r="M297" s="15">
        <f t="shared" si="25"/>
        <v>3105.98</v>
      </c>
      <c r="N297" s="15">
        <f t="shared" si="25"/>
        <v>3110.19</v>
      </c>
      <c r="O297" s="15">
        <f t="shared" si="25"/>
        <v>3110.08</v>
      </c>
      <c r="P297" s="15">
        <f t="shared" si="25"/>
        <v>3082.2000000000003</v>
      </c>
      <c r="Q297" s="15">
        <f t="shared" si="25"/>
        <v>3081.75</v>
      </c>
      <c r="R297" s="15">
        <f t="shared" si="25"/>
        <v>3113.5499999999997</v>
      </c>
      <c r="S297" s="15">
        <f t="shared" si="25"/>
        <v>3127.89</v>
      </c>
      <c r="T297" s="15">
        <f t="shared" si="25"/>
        <v>3130.25</v>
      </c>
      <c r="U297" s="15">
        <f t="shared" si="25"/>
        <v>3130.85</v>
      </c>
      <c r="V297" s="15">
        <f t="shared" si="25"/>
        <v>3129.7400000000002</v>
      </c>
      <c r="W297" s="15">
        <f t="shared" si="25"/>
        <v>3104.77</v>
      </c>
      <c r="X297" s="15">
        <f t="shared" si="25"/>
        <v>2903.4500000000003</v>
      </c>
      <c r="Y297" s="15">
        <f t="shared" si="25"/>
        <v>2735.96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f t="shared" si="25"/>
        <v>2632.85</v>
      </c>
      <c r="C298" s="15">
        <f t="shared" si="25"/>
        <v>2567.71</v>
      </c>
      <c r="D298" s="15">
        <f t="shared" si="25"/>
        <v>2518.04</v>
      </c>
      <c r="E298" s="15">
        <f t="shared" si="25"/>
        <v>2500.89</v>
      </c>
      <c r="F298" s="15">
        <f t="shared" si="25"/>
        <v>2521.15</v>
      </c>
      <c r="G298" s="15">
        <f t="shared" si="25"/>
        <v>2588.3200000000002</v>
      </c>
      <c r="H298" s="15">
        <f t="shared" si="25"/>
        <v>2678.39</v>
      </c>
      <c r="I298" s="15">
        <f t="shared" si="25"/>
        <v>2849.7599999999998</v>
      </c>
      <c r="J298" s="15">
        <f t="shared" si="25"/>
        <v>2994.39</v>
      </c>
      <c r="K298" s="15">
        <f t="shared" si="25"/>
        <v>3178.97</v>
      </c>
      <c r="L298" s="15">
        <f t="shared" si="25"/>
        <v>3307.4199999999996</v>
      </c>
      <c r="M298" s="15">
        <f t="shared" si="25"/>
        <v>3331.8399999999997</v>
      </c>
      <c r="N298" s="15">
        <f t="shared" si="25"/>
        <v>3338.27</v>
      </c>
      <c r="O298" s="15">
        <f t="shared" si="25"/>
        <v>3339.0399999999995</v>
      </c>
      <c r="P298" s="15">
        <f t="shared" si="25"/>
        <v>3309.4199999999996</v>
      </c>
      <c r="Q298" s="15">
        <f t="shared" si="25"/>
        <v>3311.37</v>
      </c>
      <c r="R298" s="15">
        <f t="shared" si="25"/>
        <v>3341.5099999999998</v>
      </c>
      <c r="S298" s="15">
        <f t="shared" si="25"/>
        <v>3360.11</v>
      </c>
      <c r="T298" s="15">
        <f t="shared" si="25"/>
        <v>3352.43</v>
      </c>
      <c r="U298" s="15">
        <f t="shared" si="25"/>
        <v>3349.73</v>
      </c>
      <c r="V298" s="15">
        <f t="shared" si="25"/>
        <v>3314.89</v>
      </c>
      <c r="W298" s="15">
        <f t="shared" si="25"/>
        <v>3227.1699999999996</v>
      </c>
      <c r="X298" s="15">
        <f t="shared" si="25"/>
        <v>2918.32</v>
      </c>
      <c r="Y298" s="15">
        <f t="shared" si="25"/>
        <v>2750.32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f t="shared" si="25"/>
        <v>2771.08</v>
      </c>
      <c r="C299" s="15">
        <f t="shared" si="25"/>
        <v>2644.82</v>
      </c>
      <c r="D299" s="15">
        <f t="shared" si="25"/>
        <v>2606.12</v>
      </c>
      <c r="E299" s="15">
        <f t="shared" si="25"/>
        <v>2586.4299999999998</v>
      </c>
      <c r="F299" s="15">
        <f t="shared" si="25"/>
        <v>2626.3399999999997</v>
      </c>
      <c r="G299" s="15">
        <f t="shared" si="25"/>
        <v>2779.03</v>
      </c>
      <c r="H299" s="15">
        <f t="shared" si="25"/>
        <v>2925.46</v>
      </c>
      <c r="I299" s="15">
        <f t="shared" si="25"/>
        <v>3156.39</v>
      </c>
      <c r="J299" s="15">
        <f t="shared" si="25"/>
        <v>3343.1699999999996</v>
      </c>
      <c r="K299" s="15">
        <f t="shared" si="25"/>
        <v>3360.1699999999996</v>
      </c>
      <c r="L299" s="15">
        <f t="shared" si="25"/>
        <v>3374.81</v>
      </c>
      <c r="M299" s="15">
        <f t="shared" si="25"/>
        <v>3385.6600000000003</v>
      </c>
      <c r="N299" s="15">
        <f t="shared" si="25"/>
        <v>3390.69</v>
      </c>
      <c r="O299" s="15">
        <f t="shared" si="25"/>
        <v>3395.5800000000004</v>
      </c>
      <c r="P299" s="15">
        <f t="shared" si="25"/>
        <v>3376.9100000000003</v>
      </c>
      <c r="Q299" s="15">
        <f t="shared" si="25"/>
        <v>3345.4199999999996</v>
      </c>
      <c r="R299" s="15">
        <f t="shared" si="25"/>
        <v>3366.2000000000003</v>
      </c>
      <c r="S299" s="15">
        <f t="shared" si="25"/>
        <v>3368.4</v>
      </c>
      <c r="T299" s="15">
        <f t="shared" si="25"/>
        <v>3396.64</v>
      </c>
      <c r="U299" s="15">
        <f t="shared" si="25"/>
        <v>3369.0099999999998</v>
      </c>
      <c r="V299" s="15">
        <f t="shared" si="25"/>
        <v>3324.03</v>
      </c>
      <c r="W299" s="15">
        <f t="shared" si="25"/>
        <v>3211.94</v>
      </c>
      <c r="X299" s="15">
        <f t="shared" si="25"/>
        <v>2914.33</v>
      </c>
      <c r="Y299" s="15">
        <f t="shared" si="25"/>
        <v>2809.29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f t="shared" si="25"/>
        <v>2642.56</v>
      </c>
      <c r="C300" s="15">
        <f t="shared" si="25"/>
        <v>2594.9199999999996</v>
      </c>
      <c r="D300" s="15">
        <f t="shared" si="25"/>
        <v>2588.61</v>
      </c>
      <c r="E300" s="15">
        <f t="shared" si="25"/>
        <v>2592.1699999999996</v>
      </c>
      <c r="F300" s="15">
        <f t="shared" si="25"/>
        <v>2634.29</v>
      </c>
      <c r="G300" s="15">
        <f t="shared" si="25"/>
        <v>2844.19</v>
      </c>
      <c r="H300" s="15">
        <f t="shared" si="25"/>
        <v>2925.89</v>
      </c>
      <c r="I300" s="15">
        <f t="shared" si="25"/>
        <v>3221.33</v>
      </c>
      <c r="J300" s="15">
        <f t="shared" si="25"/>
        <v>3355.2899999999995</v>
      </c>
      <c r="K300" s="15">
        <f t="shared" si="25"/>
        <v>3364.0899999999997</v>
      </c>
      <c r="L300" s="15">
        <f t="shared" si="25"/>
        <v>3381.8700000000003</v>
      </c>
      <c r="M300" s="15">
        <f t="shared" si="25"/>
        <v>3391.2400000000002</v>
      </c>
      <c r="N300" s="15">
        <f t="shared" si="25"/>
        <v>3406.86</v>
      </c>
      <c r="O300" s="15">
        <f t="shared" si="25"/>
        <v>3413.97</v>
      </c>
      <c r="P300" s="15">
        <f t="shared" si="25"/>
        <v>3393.9100000000003</v>
      </c>
      <c r="Q300" s="15">
        <f t="shared" si="25"/>
        <v>3358.4</v>
      </c>
      <c r="R300" s="15">
        <f t="shared" si="25"/>
        <v>3373.06</v>
      </c>
      <c r="S300" s="15">
        <f t="shared" si="25"/>
        <v>3377.4900000000002</v>
      </c>
      <c r="T300" s="15">
        <f t="shared" si="25"/>
        <v>3422.9900000000002</v>
      </c>
      <c r="U300" s="15">
        <f t="shared" si="25"/>
        <v>3392.69</v>
      </c>
      <c r="V300" s="15">
        <f t="shared" si="25"/>
        <v>3298.5099999999998</v>
      </c>
      <c r="W300" s="15">
        <f t="shared" si="25"/>
        <v>3247.15</v>
      </c>
      <c r="X300" s="15">
        <f t="shared" si="25"/>
        <v>2941.16</v>
      </c>
      <c r="Y300" s="15">
        <f t="shared" si="25"/>
        <v>2853.46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f t="shared" si="25"/>
        <v>2916.41</v>
      </c>
      <c r="C301" s="15">
        <f t="shared" si="25"/>
        <v>2867.2999999999997</v>
      </c>
      <c r="D301" s="15">
        <f t="shared" si="25"/>
        <v>2850.1299999999997</v>
      </c>
      <c r="E301" s="15">
        <f t="shared" si="25"/>
        <v>2789.12</v>
      </c>
      <c r="F301" s="15">
        <f t="shared" si="25"/>
        <v>2803.2400000000002</v>
      </c>
      <c r="G301" s="15">
        <f t="shared" si="25"/>
        <v>2859.89</v>
      </c>
      <c r="H301" s="15">
        <f t="shared" si="25"/>
        <v>2877.7999999999997</v>
      </c>
      <c r="I301" s="15">
        <f t="shared" si="25"/>
        <v>3117.61</v>
      </c>
      <c r="J301" s="15">
        <f t="shared" si="25"/>
        <v>3302.2999999999997</v>
      </c>
      <c r="K301" s="15">
        <f t="shared" si="25"/>
        <v>3503.06</v>
      </c>
      <c r="L301" s="15">
        <f t="shared" si="25"/>
        <v>3552.2000000000003</v>
      </c>
      <c r="M301" s="15">
        <f t="shared" si="25"/>
        <v>3572.48</v>
      </c>
      <c r="N301" s="15">
        <f t="shared" si="25"/>
        <v>3575.7499999999995</v>
      </c>
      <c r="O301" s="15">
        <f t="shared" si="25"/>
        <v>3585.9</v>
      </c>
      <c r="P301" s="15">
        <f t="shared" si="25"/>
        <v>3544.11</v>
      </c>
      <c r="Q301" s="15">
        <f t="shared" si="25"/>
        <v>3542.07</v>
      </c>
      <c r="R301" s="15">
        <f t="shared" si="25"/>
        <v>3569.5399999999995</v>
      </c>
      <c r="S301" s="15">
        <f t="shared" si="25"/>
        <v>3591.9500000000003</v>
      </c>
      <c r="T301" s="15">
        <f t="shared" si="25"/>
        <v>3579.4500000000003</v>
      </c>
      <c r="U301" s="15">
        <f t="shared" si="25"/>
        <v>3577.8399999999997</v>
      </c>
      <c r="V301" s="15">
        <f t="shared" si="25"/>
        <v>3563.7899999999995</v>
      </c>
      <c r="W301" s="15">
        <f t="shared" si="25"/>
        <v>3526.3799999999997</v>
      </c>
      <c r="X301" s="15">
        <f t="shared" si="25"/>
        <v>3296.54</v>
      </c>
      <c r="Y301" s="15">
        <f t="shared" si="25"/>
        <v>2982.0499999999997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f t="shared" si="25"/>
        <v>2976.11</v>
      </c>
      <c r="C302" s="15">
        <f t="shared" si="25"/>
        <v>2914.58</v>
      </c>
      <c r="D302" s="15">
        <f t="shared" si="25"/>
        <v>2870.14</v>
      </c>
      <c r="E302" s="15">
        <f t="shared" si="25"/>
        <v>2856.93</v>
      </c>
      <c r="F302" s="15">
        <f t="shared" si="25"/>
        <v>2852.2400000000002</v>
      </c>
      <c r="G302" s="15">
        <f t="shared" si="25"/>
        <v>2858.36</v>
      </c>
      <c r="H302" s="15">
        <f t="shared" si="25"/>
        <v>2875.04</v>
      </c>
      <c r="I302" s="15">
        <f t="shared" si="25"/>
        <v>3013.98</v>
      </c>
      <c r="J302" s="15">
        <f t="shared" si="25"/>
        <v>3166.12</v>
      </c>
      <c r="K302" s="15">
        <f t="shared" si="25"/>
        <v>3327.11</v>
      </c>
      <c r="L302" s="15">
        <f t="shared" si="25"/>
        <v>3430.53</v>
      </c>
      <c r="M302" s="15">
        <f t="shared" si="25"/>
        <v>3476.5399999999995</v>
      </c>
      <c r="N302" s="15">
        <f t="shared" si="25"/>
        <v>3485.0499999999997</v>
      </c>
      <c r="O302" s="15">
        <f t="shared" si="25"/>
        <v>3499.2999999999997</v>
      </c>
      <c r="P302" s="15">
        <f t="shared" si="25"/>
        <v>3463.48</v>
      </c>
      <c r="Q302" s="15">
        <f t="shared" ref="Q302:Y302" si="26">Q234</f>
        <v>3464.57</v>
      </c>
      <c r="R302" s="15">
        <f t="shared" si="26"/>
        <v>3497.14</v>
      </c>
      <c r="S302" s="15">
        <f t="shared" si="26"/>
        <v>3533.5499999999997</v>
      </c>
      <c r="T302" s="15">
        <f t="shared" si="26"/>
        <v>3529.35</v>
      </c>
      <c r="U302" s="15">
        <f t="shared" si="26"/>
        <v>3534.35</v>
      </c>
      <c r="V302" s="15">
        <f t="shared" si="26"/>
        <v>3512.2899999999995</v>
      </c>
      <c r="W302" s="15">
        <f t="shared" si="26"/>
        <v>3478.69</v>
      </c>
      <c r="X302" s="15">
        <f t="shared" si="26"/>
        <v>3209.93</v>
      </c>
      <c r="Y302" s="15">
        <f t="shared" si="26"/>
        <v>2938.58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f t="shared" ref="B303:Y313" si="27">B235</f>
        <v>2921.66</v>
      </c>
      <c r="C303" s="15">
        <f t="shared" si="27"/>
        <v>2824.18</v>
      </c>
      <c r="D303" s="15">
        <f t="shared" si="27"/>
        <v>2735.19</v>
      </c>
      <c r="E303" s="15">
        <f t="shared" si="27"/>
        <v>2675.83</v>
      </c>
      <c r="F303" s="15">
        <f t="shared" si="27"/>
        <v>2747.2999999999997</v>
      </c>
      <c r="G303" s="15">
        <f t="shared" si="27"/>
        <v>2879.94</v>
      </c>
      <c r="H303" s="15">
        <f t="shared" si="27"/>
        <v>3045.7400000000002</v>
      </c>
      <c r="I303" s="15">
        <f t="shared" si="27"/>
        <v>3304.86</v>
      </c>
      <c r="J303" s="15">
        <f t="shared" si="27"/>
        <v>3395.9199999999996</v>
      </c>
      <c r="K303" s="15">
        <f t="shared" si="27"/>
        <v>3390.47</v>
      </c>
      <c r="L303" s="15">
        <f t="shared" si="27"/>
        <v>3404.1699999999996</v>
      </c>
      <c r="M303" s="15">
        <f t="shared" si="27"/>
        <v>3404.7999999999997</v>
      </c>
      <c r="N303" s="15">
        <f t="shared" si="27"/>
        <v>3426.28</v>
      </c>
      <c r="O303" s="15">
        <f t="shared" si="27"/>
        <v>3429.2499999999995</v>
      </c>
      <c r="P303" s="15">
        <f t="shared" si="27"/>
        <v>3398.52</v>
      </c>
      <c r="Q303" s="15">
        <f t="shared" si="27"/>
        <v>3363.2000000000003</v>
      </c>
      <c r="R303" s="15">
        <f t="shared" si="27"/>
        <v>3380.1600000000003</v>
      </c>
      <c r="S303" s="15">
        <f t="shared" si="27"/>
        <v>3383.03</v>
      </c>
      <c r="T303" s="15">
        <f t="shared" si="27"/>
        <v>3420.02</v>
      </c>
      <c r="U303" s="15">
        <f t="shared" si="27"/>
        <v>3392.53</v>
      </c>
      <c r="V303" s="15">
        <f t="shared" si="27"/>
        <v>3311.73</v>
      </c>
      <c r="W303" s="15">
        <f t="shared" si="27"/>
        <v>3188.98</v>
      </c>
      <c r="X303" s="15">
        <f t="shared" si="27"/>
        <v>2940.19</v>
      </c>
      <c r="Y303" s="15">
        <f t="shared" si="27"/>
        <v>2746.54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f t="shared" si="27"/>
        <v>2763.57</v>
      </c>
      <c r="C304" s="15">
        <f t="shared" si="27"/>
        <v>2710.73</v>
      </c>
      <c r="D304" s="15">
        <f t="shared" si="27"/>
        <v>2664.58</v>
      </c>
      <c r="E304" s="15">
        <f t="shared" si="27"/>
        <v>2654.98</v>
      </c>
      <c r="F304" s="15">
        <f t="shared" si="27"/>
        <v>2689.27</v>
      </c>
      <c r="G304" s="15">
        <f t="shared" si="27"/>
        <v>2820.2000000000003</v>
      </c>
      <c r="H304" s="15">
        <f t="shared" si="27"/>
        <v>2915.46</v>
      </c>
      <c r="I304" s="15">
        <f t="shared" si="27"/>
        <v>3211.89</v>
      </c>
      <c r="J304" s="15">
        <f t="shared" si="27"/>
        <v>3346.53</v>
      </c>
      <c r="K304" s="15">
        <f t="shared" si="27"/>
        <v>3360.3399999999997</v>
      </c>
      <c r="L304" s="15">
        <f t="shared" si="27"/>
        <v>3374.8399999999997</v>
      </c>
      <c r="M304" s="15">
        <f t="shared" si="27"/>
        <v>3388.9500000000003</v>
      </c>
      <c r="N304" s="15">
        <f t="shared" si="27"/>
        <v>3404.6200000000003</v>
      </c>
      <c r="O304" s="15">
        <f t="shared" si="27"/>
        <v>3418.2499999999995</v>
      </c>
      <c r="P304" s="15">
        <f t="shared" si="27"/>
        <v>3401.6299999999997</v>
      </c>
      <c r="Q304" s="15">
        <f t="shared" si="27"/>
        <v>3357.3799999999997</v>
      </c>
      <c r="R304" s="15">
        <f t="shared" si="27"/>
        <v>3376.6</v>
      </c>
      <c r="S304" s="15">
        <f t="shared" si="27"/>
        <v>3380.68</v>
      </c>
      <c r="T304" s="15">
        <f t="shared" si="27"/>
        <v>3422.8399999999997</v>
      </c>
      <c r="U304" s="15">
        <f t="shared" si="27"/>
        <v>3388.7000000000003</v>
      </c>
      <c r="V304" s="15">
        <f t="shared" si="27"/>
        <v>3342.2999999999997</v>
      </c>
      <c r="W304" s="15">
        <f t="shared" si="27"/>
        <v>3222.03</v>
      </c>
      <c r="X304" s="15">
        <f t="shared" si="27"/>
        <v>2968.4199999999996</v>
      </c>
      <c r="Y304" s="15">
        <f t="shared" si="27"/>
        <v>2853.44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f t="shared" si="27"/>
        <v>2840.25</v>
      </c>
      <c r="C305" s="15">
        <f t="shared" si="27"/>
        <v>2748.14</v>
      </c>
      <c r="D305" s="15">
        <f t="shared" si="27"/>
        <v>2694.9199999999996</v>
      </c>
      <c r="E305" s="15">
        <f t="shared" si="27"/>
        <v>2673.36</v>
      </c>
      <c r="F305" s="15">
        <f t="shared" si="27"/>
        <v>2719.36</v>
      </c>
      <c r="G305" s="15">
        <f t="shared" si="27"/>
        <v>2847.61</v>
      </c>
      <c r="H305" s="15">
        <f t="shared" si="27"/>
        <v>2986.9500000000003</v>
      </c>
      <c r="I305" s="15">
        <f t="shared" si="27"/>
        <v>3250.81</v>
      </c>
      <c r="J305" s="15">
        <f t="shared" si="27"/>
        <v>3386.7099999999996</v>
      </c>
      <c r="K305" s="15">
        <f t="shared" si="27"/>
        <v>3412.44</v>
      </c>
      <c r="L305" s="15">
        <f t="shared" si="27"/>
        <v>3424.9999999999995</v>
      </c>
      <c r="M305" s="15">
        <f t="shared" si="27"/>
        <v>3440.82</v>
      </c>
      <c r="N305" s="15">
        <f t="shared" si="27"/>
        <v>3448.48</v>
      </c>
      <c r="O305" s="15">
        <f t="shared" si="27"/>
        <v>3455.57</v>
      </c>
      <c r="P305" s="15">
        <f t="shared" si="27"/>
        <v>3441.18</v>
      </c>
      <c r="Q305" s="15">
        <f t="shared" si="27"/>
        <v>3399.5800000000004</v>
      </c>
      <c r="R305" s="15">
        <f t="shared" si="27"/>
        <v>3419.7999999999997</v>
      </c>
      <c r="S305" s="15">
        <f t="shared" si="27"/>
        <v>3445.7099999999996</v>
      </c>
      <c r="T305" s="15">
        <f t="shared" si="27"/>
        <v>3471.1299999999997</v>
      </c>
      <c r="U305" s="15">
        <f t="shared" si="27"/>
        <v>3430.0099999999998</v>
      </c>
      <c r="V305" s="15">
        <f t="shared" si="27"/>
        <v>3374.2099999999996</v>
      </c>
      <c r="W305" s="15">
        <f t="shared" si="27"/>
        <v>3273.53</v>
      </c>
      <c r="X305" s="15">
        <f t="shared" si="27"/>
        <v>3009.7599999999998</v>
      </c>
      <c r="Y305" s="15">
        <f t="shared" si="27"/>
        <v>2871.14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f t="shared" si="27"/>
        <v>2746.41</v>
      </c>
      <c r="C306" s="15">
        <f t="shared" si="27"/>
        <v>2734.78</v>
      </c>
      <c r="D306" s="15">
        <f t="shared" si="27"/>
        <v>2672.8799999999997</v>
      </c>
      <c r="E306" s="15">
        <f t="shared" si="27"/>
        <v>2657.94</v>
      </c>
      <c r="F306" s="15">
        <f t="shared" si="27"/>
        <v>2684.5099999999998</v>
      </c>
      <c r="G306" s="15">
        <f t="shared" si="27"/>
        <v>2839.46</v>
      </c>
      <c r="H306" s="15">
        <f t="shared" si="27"/>
        <v>2958.08</v>
      </c>
      <c r="I306" s="15">
        <f t="shared" si="27"/>
        <v>3215.27</v>
      </c>
      <c r="J306" s="15">
        <f t="shared" si="27"/>
        <v>3364.82</v>
      </c>
      <c r="K306" s="15">
        <f t="shared" si="27"/>
        <v>3399.8300000000004</v>
      </c>
      <c r="L306" s="15">
        <f t="shared" si="27"/>
        <v>3413.6200000000003</v>
      </c>
      <c r="M306" s="15">
        <f t="shared" si="27"/>
        <v>3425.72</v>
      </c>
      <c r="N306" s="15">
        <f t="shared" si="27"/>
        <v>3428.6299999999997</v>
      </c>
      <c r="O306" s="15">
        <f t="shared" si="27"/>
        <v>3436.5099999999998</v>
      </c>
      <c r="P306" s="15">
        <f t="shared" si="27"/>
        <v>3425.4999999999995</v>
      </c>
      <c r="Q306" s="15">
        <f t="shared" si="27"/>
        <v>3398.7400000000002</v>
      </c>
      <c r="R306" s="15">
        <f t="shared" si="27"/>
        <v>3413.27</v>
      </c>
      <c r="S306" s="15">
        <f t="shared" si="27"/>
        <v>3422.53</v>
      </c>
      <c r="T306" s="15">
        <f t="shared" si="27"/>
        <v>3445.1299999999997</v>
      </c>
      <c r="U306" s="15">
        <f t="shared" si="27"/>
        <v>3421.9999999999995</v>
      </c>
      <c r="V306" s="15">
        <f t="shared" si="27"/>
        <v>3372.6600000000003</v>
      </c>
      <c r="W306" s="15">
        <f t="shared" si="27"/>
        <v>3280.14</v>
      </c>
      <c r="X306" s="15">
        <f t="shared" si="27"/>
        <v>3051.2999999999997</v>
      </c>
      <c r="Y306" s="15">
        <f t="shared" si="27"/>
        <v>2840.8799999999997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f t="shared" si="27"/>
        <v>2778.3799999999997</v>
      </c>
      <c r="C307" s="15">
        <f t="shared" si="27"/>
        <v>2729.7999999999997</v>
      </c>
      <c r="D307" s="15">
        <f t="shared" si="27"/>
        <v>2667.35</v>
      </c>
      <c r="E307" s="15">
        <f t="shared" si="27"/>
        <v>2651.12</v>
      </c>
      <c r="F307" s="15">
        <f t="shared" si="27"/>
        <v>2666.06</v>
      </c>
      <c r="G307" s="15">
        <f t="shared" si="27"/>
        <v>2849.1699999999996</v>
      </c>
      <c r="H307" s="15">
        <f t="shared" si="27"/>
        <v>2921.57</v>
      </c>
      <c r="I307" s="15">
        <f t="shared" si="27"/>
        <v>3226.22</v>
      </c>
      <c r="J307" s="15">
        <f t="shared" si="27"/>
        <v>3432.9500000000003</v>
      </c>
      <c r="K307" s="15">
        <f t="shared" si="27"/>
        <v>3459.02</v>
      </c>
      <c r="L307" s="15">
        <f t="shared" si="27"/>
        <v>3472.6600000000003</v>
      </c>
      <c r="M307" s="15">
        <f t="shared" si="27"/>
        <v>3483.72</v>
      </c>
      <c r="N307" s="15">
        <f t="shared" si="27"/>
        <v>3490.07</v>
      </c>
      <c r="O307" s="15">
        <f t="shared" si="27"/>
        <v>3494.8399999999997</v>
      </c>
      <c r="P307" s="15">
        <f t="shared" si="27"/>
        <v>3482.0099999999998</v>
      </c>
      <c r="Q307" s="15">
        <f t="shared" si="27"/>
        <v>3443.9</v>
      </c>
      <c r="R307" s="15">
        <f t="shared" si="27"/>
        <v>3459.9100000000003</v>
      </c>
      <c r="S307" s="15">
        <f t="shared" si="27"/>
        <v>3466.18</v>
      </c>
      <c r="T307" s="15">
        <f t="shared" si="27"/>
        <v>3485.3300000000004</v>
      </c>
      <c r="U307" s="15">
        <f t="shared" si="27"/>
        <v>3464.1299999999997</v>
      </c>
      <c r="V307" s="15">
        <f t="shared" si="27"/>
        <v>3418.6200000000003</v>
      </c>
      <c r="W307" s="15">
        <f t="shared" si="27"/>
        <v>3354.36</v>
      </c>
      <c r="X307" s="15">
        <f t="shared" si="27"/>
        <v>3092.27</v>
      </c>
      <c r="Y307" s="15">
        <f t="shared" si="27"/>
        <v>2905.41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f t="shared" si="27"/>
        <v>2954.7599999999998</v>
      </c>
      <c r="C308" s="15">
        <f t="shared" si="27"/>
        <v>2901.1</v>
      </c>
      <c r="D308" s="15">
        <f t="shared" si="27"/>
        <v>2780.5499999999997</v>
      </c>
      <c r="E308" s="15">
        <f t="shared" si="27"/>
        <v>2756.93</v>
      </c>
      <c r="F308" s="15">
        <f t="shared" si="27"/>
        <v>2760.14</v>
      </c>
      <c r="G308" s="15">
        <f t="shared" si="27"/>
        <v>2837.73</v>
      </c>
      <c r="H308" s="15">
        <f t="shared" si="27"/>
        <v>2872.93</v>
      </c>
      <c r="I308" s="15">
        <f t="shared" si="27"/>
        <v>2972.39</v>
      </c>
      <c r="J308" s="15">
        <f t="shared" si="27"/>
        <v>3258.73</v>
      </c>
      <c r="K308" s="15">
        <f t="shared" si="27"/>
        <v>3447.61</v>
      </c>
      <c r="L308" s="15">
        <f t="shared" si="27"/>
        <v>3498.9</v>
      </c>
      <c r="M308" s="15">
        <f t="shared" si="27"/>
        <v>3519.7400000000002</v>
      </c>
      <c r="N308" s="15">
        <f t="shared" si="27"/>
        <v>3515.78</v>
      </c>
      <c r="O308" s="15">
        <f t="shared" si="27"/>
        <v>3520.9</v>
      </c>
      <c r="P308" s="15">
        <f t="shared" si="27"/>
        <v>3488.5800000000004</v>
      </c>
      <c r="Q308" s="15">
        <f t="shared" si="27"/>
        <v>3481.5499999999997</v>
      </c>
      <c r="R308" s="15">
        <f t="shared" si="27"/>
        <v>3501.57</v>
      </c>
      <c r="S308" s="15">
        <f t="shared" si="27"/>
        <v>3521.97</v>
      </c>
      <c r="T308" s="15">
        <f t="shared" si="27"/>
        <v>3505.2000000000003</v>
      </c>
      <c r="U308" s="15">
        <f t="shared" si="27"/>
        <v>3500.72</v>
      </c>
      <c r="V308" s="15">
        <f t="shared" si="27"/>
        <v>3475.3700000000003</v>
      </c>
      <c r="W308" s="15">
        <f t="shared" si="27"/>
        <v>3458.4999999999995</v>
      </c>
      <c r="X308" s="15">
        <f t="shared" si="27"/>
        <v>3167.14</v>
      </c>
      <c r="Y308" s="15">
        <f t="shared" si="27"/>
        <v>2866.2999999999997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f t="shared" si="27"/>
        <v>2867.07</v>
      </c>
      <c r="C309" s="15">
        <f t="shared" si="27"/>
        <v>2781.72</v>
      </c>
      <c r="D309" s="15">
        <f t="shared" si="27"/>
        <v>2708.4</v>
      </c>
      <c r="E309" s="15">
        <f t="shared" si="27"/>
        <v>2677.4900000000002</v>
      </c>
      <c r="F309" s="15">
        <f t="shared" si="27"/>
        <v>2701.15</v>
      </c>
      <c r="G309" s="15">
        <f t="shared" si="27"/>
        <v>2712.35</v>
      </c>
      <c r="H309" s="15">
        <f t="shared" si="27"/>
        <v>2760.2000000000003</v>
      </c>
      <c r="I309" s="15">
        <f t="shared" si="27"/>
        <v>2854.4</v>
      </c>
      <c r="J309" s="15">
        <f t="shared" si="27"/>
        <v>2927.25</v>
      </c>
      <c r="K309" s="15">
        <f t="shared" si="27"/>
        <v>3177.4500000000003</v>
      </c>
      <c r="L309" s="15">
        <f t="shared" si="27"/>
        <v>3327.93</v>
      </c>
      <c r="M309" s="15">
        <f t="shared" si="27"/>
        <v>3369.82</v>
      </c>
      <c r="N309" s="15">
        <f t="shared" si="27"/>
        <v>3377.68</v>
      </c>
      <c r="O309" s="15">
        <f t="shared" si="27"/>
        <v>3381.4500000000003</v>
      </c>
      <c r="P309" s="15">
        <f t="shared" si="27"/>
        <v>3345.15</v>
      </c>
      <c r="Q309" s="15">
        <f t="shared" si="27"/>
        <v>3344.2899999999995</v>
      </c>
      <c r="R309" s="15">
        <f t="shared" si="27"/>
        <v>3370.52</v>
      </c>
      <c r="S309" s="15">
        <f t="shared" si="27"/>
        <v>3403.9900000000002</v>
      </c>
      <c r="T309" s="15">
        <f t="shared" si="27"/>
        <v>3402.0800000000004</v>
      </c>
      <c r="U309" s="15">
        <f t="shared" si="27"/>
        <v>3403.43</v>
      </c>
      <c r="V309" s="15">
        <f t="shared" si="27"/>
        <v>3395.9199999999996</v>
      </c>
      <c r="W309" s="15">
        <f t="shared" si="27"/>
        <v>3361.0499999999997</v>
      </c>
      <c r="X309" s="15">
        <f t="shared" si="27"/>
        <v>3125.33</v>
      </c>
      <c r="Y309" s="15">
        <f t="shared" si="27"/>
        <v>2886.81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f t="shared" si="27"/>
        <v>2863.46</v>
      </c>
      <c r="C310" s="15">
        <f t="shared" si="27"/>
        <v>2737.77</v>
      </c>
      <c r="D310" s="15">
        <f t="shared" si="27"/>
        <v>2673.7599999999998</v>
      </c>
      <c r="E310" s="15">
        <f t="shared" si="27"/>
        <v>2664.4900000000002</v>
      </c>
      <c r="F310" s="15">
        <f t="shared" si="27"/>
        <v>2727.06</v>
      </c>
      <c r="G310" s="15">
        <f t="shared" si="27"/>
        <v>2873.33</v>
      </c>
      <c r="H310" s="15">
        <f t="shared" si="27"/>
        <v>2977.2400000000002</v>
      </c>
      <c r="I310" s="15">
        <f t="shared" si="27"/>
        <v>3306.03</v>
      </c>
      <c r="J310" s="15">
        <f t="shared" si="27"/>
        <v>3460.97</v>
      </c>
      <c r="K310" s="15">
        <f t="shared" si="27"/>
        <v>3470.2899999999995</v>
      </c>
      <c r="L310" s="15">
        <f t="shared" si="27"/>
        <v>3481.9199999999996</v>
      </c>
      <c r="M310" s="15">
        <f t="shared" si="27"/>
        <v>3493.8799999999997</v>
      </c>
      <c r="N310" s="15">
        <f t="shared" si="27"/>
        <v>3499.69</v>
      </c>
      <c r="O310" s="15">
        <f t="shared" si="27"/>
        <v>3508.73</v>
      </c>
      <c r="P310" s="15">
        <f t="shared" si="27"/>
        <v>3486.4900000000002</v>
      </c>
      <c r="Q310" s="15">
        <f t="shared" si="27"/>
        <v>3447.48</v>
      </c>
      <c r="R310" s="15">
        <f t="shared" si="27"/>
        <v>3460.8300000000004</v>
      </c>
      <c r="S310" s="15">
        <f t="shared" si="27"/>
        <v>3467.03</v>
      </c>
      <c r="T310" s="15">
        <f t="shared" si="27"/>
        <v>3510.61</v>
      </c>
      <c r="U310" s="15">
        <f t="shared" si="27"/>
        <v>3477.64</v>
      </c>
      <c r="V310" s="15">
        <f t="shared" si="27"/>
        <v>3402.61</v>
      </c>
      <c r="W310" s="15">
        <f t="shared" si="27"/>
        <v>3274.64</v>
      </c>
      <c r="X310" s="15">
        <f t="shared" si="27"/>
        <v>2966.93</v>
      </c>
      <c r="Y310" s="15">
        <f t="shared" si="27"/>
        <v>2766.7999999999997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f t="shared" si="27"/>
        <v>2740.64</v>
      </c>
      <c r="C311" s="15">
        <f t="shared" si="27"/>
        <v>2675.9900000000002</v>
      </c>
      <c r="D311" s="15">
        <f t="shared" si="27"/>
        <v>2648.03</v>
      </c>
      <c r="E311" s="15">
        <f t="shared" si="27"/>
        <v>2633.9500000000003</v>
      </c>
      <c r="F311" s="15">
        <f t="shared" si="27"/>
        <v>2657.1299999999997</v>
      </c>
      <c r="G311" s="15">
        <f t="shared" si="27"/>
        <v>2797.8399999999997</v>
      </c>
      <c r="H311" s="15">
        <f t="shared" si="27"/>
        <v>2980.19</v>
      </c>
      <c r="I311" s="15">
        <f t="shared" si="27"/>
        <v>3264.91</v>
      </c>
      <c r="J311" s="15">
        <f t="shared" si="27"/>
        <v>3439.8799999999997</v>
      </c>
      <c r="K311" s="15">
        <f t="shared" si="27"/>
        <v>3441.4599999999996</v>
      </c>
      <c r="L311" s="15">
        <f t="shared" si="27"/>
        <v>3453.0099999999998</v>
      </c>
      <c r="M311" s="15">
        <f t="shared" si="27"/>
        <v>3464.89</v>
      </c>
      <c r="N311" s="15">
        <f t="shared" si="27"/>
        <v>3478.64</v>
      </c>
      <c r="O311" s="15">
        <f t="shared" si="27"/>
        <v>3490.6699999999996</v>
      </c>
      <c r="P311" s="15">
        <f t="shared" si="27"/>
        <v>3474.18</v>
      </c>
      <c r="Q311" s="15">
        <f t="shared" si="27"/>
        <v>3437.36</v>
      </c>
      <c r="R311" s="15">
        <f t="shared" si="27"/>
        <v>3445.3399999999997</v>
      </c>
      <c r="S311" s="15">
        <f t="shared" si="27"/>
        <v>3454.7599999999998</v>
      </c>
      <c r="T311" s="15">
        <f t="shared" si="27"/>
        <v>3511.4900000000002</v>
      </c>
      <c r="U311" s="15">
        <f t="shared" si="27"/>
        <v>3474.78</v>
      </c>
      <c r="V311" s="15">
        <f t="shared" si="27"/>
        <v>3442.2099999999996</v>
      </c>
      <c r="W311" s="15">
        <f t="shared" si="27"/>
        <v>3350.2400000000002</v>
      </c>
      <c r="X311" s="15">
        <f t="shared" si="27"/>
        <v>3095.12</v>
      </c>
      <c r="Y311" s="15">
        <f t="shared" si="27"/>
        <v>2832.2400000000002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f t="shared" si="27"/>
        <v>2720.8799999999997</v>
      </c>
      <c r="C312" s="15">
        <f t="shared" si="27"/>
        <v>2679.78</v>
      </c>
      <c r="D312" s="15">
        <f t="shared" si="27"/>
        <v>2648.19</v>
      </c>
      <c r="E312" s="15">
        <f t="shared" si="27"/>
        <v>2640.54</v>
      </c>
      <c r="F312" s="15">
        <f t="shared" si="27"/>
        <v>2653.81</v>
      </c>
      <c r="G312" s="15">
        <f t="shared" si="27"/>
        <v>2787.9500000000003</v>
      </c>
      <c r="H312" s="15">
        <f t="shared" si="27"/>
        <v>2944.96</v>
      </c>
      <c r="I312" s="15">
        <f t="shared" si="27"/>
        <v>3228.68</v>
      </c>
      <c r="J312" s="15">
        <f t="shared" si="27"/>
        <v>3422.52</v>
      </c>
      <c r="K312" s="15">
        <f t="shared" si="27"/>
        <v>3451.5499999999997</v>
      </c>
      <c r="L312" s="15">
        <f t="shared" si="27"/>
        <v>3518.07</v>
      </c>
      <c r="M312" s="15">
        <f t="shared" si="27"/>
        <v>3541.72</v>
      </c>
      <c r="N312" s="15">
        <f t="shared" si="27"/>
        <v>3636.5899999999997</v>
      </c>
      <c r="O312" s="15">
        <f t="shared" si="27"/>
        <v>3608.1200000000003</v>
      </c>
      <c r="P312" s="15">
        <f t="shared" si="27"/>
        <v>3553.7400000000002</v>
      </c>
      <c r="Q312" s="15">
        <f t="shared" si="27"/>
        <v>3452.9</v>
      </c>
      <c r="R312" s="15">
        <f t="shared" si="27"/>
        <v>3502.23</v>
      </c>
      <c r="S312" s="15">
        <f t="shared" si="27"/>
        <v>3538.44</v>
      </c>
      <c r="T312" s="15">
        <f t="shared" si="27"/>
        <v>3693.9599999999996</v>
      </c>
      <c r="U312" s="15">
        <f t="shared" si="27"/>
        <v>3554.0099999999998</v>
      </c>
      <c r="V312" s="15">
        <f t="shared" si="27"/>
        <v>3403.81</v>
      </c>
      <c r="W312" s="15">
        <f t="shared" si="27"/>
        <v>3221.1299999999997</v>
      </c>
      <c r="X312" s="15">
        <f t="shared" si="27"/>
        <v>2992.25</v>
      </c>
      <c r="Y312" s="15">
        <f t="shared" si="27"/>
        <v>2775.04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f t="shared" si="27"/>
        <v>2758.71</v>
      </c>
      <c r="C313" s="15">
        <f t="shared" si="27"/>
        <v>2673.0899999999997</v>
      </c>
      <c r="D313" s="15">
        <f t="shared" si="27"/>
        <v>2633.21</v>
      </c>
      <c r="E313" s="15">
        <f t="shared" si="27"/>
        <v>2633.57</v>
      </c>
      <c r="F313" s="15">
        <f t="shared" si="27"/>
        <v>2647.69</v>
      </c>
      <c r="G313" s="15">
        <f t="shared" si="27"/>
        <v>2726.78</v>
      </c>
      <c r="H313" s="15">
        <f t="shared" si="27"/>
        <v>2925.11</v>
      </c>
      <c r="I313" s="15">
        <f t="shared" si="27"/>
        <v>3238.9199999999996</v>
      </c>
      <c r="J313" s="15">
        <f t="shared" si="27"/>
        <v>3409.4199999999996</v>
      </c>
      <c r="K313" s="15">
        <f t="shared" si="27"/>
        <v>3434.06</v>
      </c>
      <c r="L313" s="15">
        <f t="shared" si="27"/>
        <v>3487.02</v>
      </c>
      <c r="M313" s="15">
        <f t="shared" si="27"/>
        <v>3501.7499999999995</v>
      </c>
      <c r="N313" s="15">
        <f t="shared" si="27"/>
        <v>3494.8799999999997</v>
      </c>
      <c r="O313" s="15">
        <f t="shared" si="27"/>
        <v>3520.86</v>
      </c>
      <c r="P313" s="15">
        <f t="shared" si="27"/>
        <v>3477.1600000000003</v>
      </c>
      <c r="Q313" s="15">
        <f t="shared" ref="Q313:Y313" si="28">Q245</f>
        <v>3414.4999999999995</v>
      </c>
      <c r="R313" s="15">
        <f t="shared" si="28"/>
        <v>3448.86</v>
      </c>
      <c r="S313" s="15">
        <f t="shared" si="28"/>
        <v>3461.7899999999995</v>
      </c>
      <c r="T313" s="15">
        <f t="shared" si="28"/>
        <v>3531.68</v>
      </c>
      <c r="U313" s="15">
        <f t="shared" si="28"/>
        <v>3477.98</v>
      </c>
      <c r="V313" s="15">
        <f t="shared" si="28"/>
        <v>3408.64</v>
      </c>
      <c r="W313" s="15">
        <f t="shared" si="28"/>
        <v>3263.9</v>
      </c>
      <c r="X313" s="15">
        <f t="shared" si="28"/>
        <v>2971.75</v>
      </c>
      <c r="Y313" s="15">
        <f t="shared" si="28"/>
        <v>2754.07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f t="shared" ref="B314:Y321" si="29">B246</f>
        <v>2799</v>
      </c>
      <c r="C314" s="15">
        <f t="shared" si="29"/>
        <v>2725.72</v>
      </c>
      <c r="D314" s="15">
        <f t="shared" si="29"/>
        <v>2688.12</v>
      </c>
      <c r="E314" s="15">
        <f t="shared" si="29"/>
        <v>2705.25</v>
      </c>
      <c r="F314" s="15">
        <f t="shared" si="29"/>
        <v>2782.78</v>
      </c>
      <c r="G314" s="15">
        <f t="shared" si="29"/>
        <v>2913.29</v>
      </c>
      <c r="H314" s="15">
        <f t="shared" si="29"/>
        <v>3144.89</v>
      </c>
      <c r="I314" s="15">
        <f t="shared" si="29"/>
        <v>3418.1299999999997</v>
      </c>
      <c r="J314" s="15">
        <f t="shared" si="29"/>
        <v>3596.07</v>
      </c>
      <c r="K314" s="15">
        <f t="shared" si="29"/>
        <v>3649.69</v>
      </c>
      <c r="L314" s="15">
        <f t="shared" si="29"/>
        <v>3659.64</v>
      </c>
      <c r="M314" s="15">
        <f t="shared" si="29"/>
        <v>3690.6699999999996</v>
      </c>
      <c r="N314" s="15">
        <f t="shared" si="29"/>
        <v>3695.72</v>
      </c>
      <c r="O314" s="15">
        <f t="shared" si="29"/>
        <v>3716.72</v>
      </c>
      <c r="P314" s="15">
        <f t="shared" si="29"/>
        <v>3652.6200000000003</v>
      </c>
      <c r="Q314" s="15">
        <f t="shared" si="29"/>
        <v>3615.6600000000003</v>
      </c>
      <c r="R314" s="15">
        <f t="shared" si="29"/>
        <v>3615.86</v>
      </c>
      <c r="S314" s="15">
        <f t="shared" si="29"/>
        <v>3626.19</v>
      </c>
      <c r="T314" s="15">
        <f t="shared" si="29"/>
        <v>3689.5499999999997</v>
      </c>
      <c r="U314" s="15">
        <f t="shared" si="29"/>
        <v>3631.65</v>
      </c>
      <c r="V314" s="15">
        <f t="shared" si="29"/>
        <v>3604.47</v>
      </c>
      <c r="W314" s="15">
        <f t="shared" si="29"/>
        <v>3484.93</v>
      </c>
      <c r="X314" s="15">
        <f t="shared" si="29"/>
        <v>3205.52</v>
      </c>
      <c r="Y314" s="15">
        <f t="shared" si="29"/>
        <v>2999.35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f t="shared" si="29"/>
        <v>2987.6299999999997</v>
      </c>
      <c r="C315" s="15">
        <f t="shared" si="29"/>
        <v>2867.61</v>
      </c>
      <c r="D315" s="15">
        <f t="shared" si="29"/>
        <v>2803.75</v>
      </c>
      <c r="E315" s="15">
        <f t="shared" si="29"/>
        <v>2763.35</v>
      </c>
      <c r="F315" s="15">
        <f t="shared" si="29"/>
        <v>2767.9500000000003</v>
      </c>
      <c r="G315" s="15">
        <f t="shared" si="29"/>
        <v>2857.57</v>
      </c>
      <c r="H315" s="15">
        <f t="shared" si="29"/>
        <v>2916.0099999999998</v>
      </c>
      <c r="I315" s="15">
        <f t="shared" si="29"/>
        <v>3151.43</v>
      </c>
      <c r="J315" s="15">
        <f t="shared" si="29"/>
        <v>3317.72</v>
      </c>
      <c r="K315" s="15">
        <f t="shared" si="29"/>
        <v>3543.7599999999998</v>
      </c>
      <c r="L315" s="15">
        <f t="shared" si="29"/>
        <v>3587.8700000000003</v>
      </c>
      <c r="M315" s="15">
        <f t="shared" si="29"/>
        <v>3609.18</v>
      </c>
      <c r="N315" s="15">
        <f t="shared" si="29"/>
        <v>3604.68</v>
      </c>
      <c r="O315" s="15">
        <f t="shared" si="29"/>
        <v>3602.61</v>
      </c>
      <c r="P315" s="15">
        <f t="shared" si="29"/>
        <v>3559.1</v>
      </c>
      <c r="Q315" s="15">
        <f t="shared" si="29"/>
        <v>3549.1600000000003</v>
      </c>
      <c r="R315" s="15">
        <f t="shared" si="29"/>
        <v>3566.4999999999995</v>
      </c>
      <c r="S315" s="15">
        <f t="shared" si="29"/>
        <v>3595.4500000000003</v>
      </c>
      <c r="T315" s="15">
        <f t="shared" si="29"/>
        <v>3585.1600000000003</v>
      </c>
      <c r="U315" s="15">
        <f t="shared" si="29"/>
        <v>3572.72</v>
      </c>
      <c r="V315" s="15">
        <f t="shared" si="29"/>
        <v>3554.61</v>
      </c>
      <c r="W315" s="15">
        <f t="shared" si="29"/>
        <v>3426.47</v>
      </c>
      <c r="X315" s="15">
        <f t="shared" si="29"/>
        <v>3143.47</v>
      </c>
      <c r="Y315" s="15">
        <f t="shared" si="29"/>
        <v>2938.43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f t="shared" si="29"/>
        <v>2854.73</v>
      </c>
      <c r="C316" s="15">
        <f t="shared" si="29"/>
        <v>2763.96</v>
      </c>
      <c r="D316" s="15">
        <f t="shared" si="29"/>
        <v>2691.37</v>
      </c>
      <c r="E316" s="15">
        <f t="shared" si="29"/>
        <v>2672.36</v>
      </c>
      <c r="F316" s="15">
        <f t="shared" si="29"/>
        <v>2702.86</v>
      </c>
      <c r="G316" s="15">
        <f t="shared" si="29"/>
        <v>2759.9199999999996</v>
      </c>
      <c r="H316" s="15">
        <f t="shared" si="29"/>
        <v>2774.1299999999997</v>
      </c>
      <c r="I316" s="15">
        <f t="shared" si="29"/>
        <v>2940.65</v>
      </c>
      <c r="J316" s="15">
        <f t="shared" si="29"/>
        <v>3146.12</v>
      </c>
      <c r="K316" s="15">
        <f t="shared" si="29"/>
        <v>3272.08</v>
      </c>
      <c r="L316" s="15">
        <f t="shared" si="29"/>
        <v>3382.7999999999997</v>
      </c>
      <c r="M316" s="15">
        <f t="shared" si="29"/>
        <v>3409.9500000000003</v>
      </c>
      <c r="N316" s="15">
        <f t="shared" si="29"/>
        <v>3416.93</v>
      </c>
      <c r="O316" s="15">
        <f t="shared" si="29"/>
        <v>3420.1</v>
      </c>
      <c r="P316" s="15">
        <f t="shared" si="29"/>
        <v>3380.9</v>
      </c>
      <c r="Q316" s="15">
        <f t="shared" si="29"/>
        <v>3376.8300000000004</v>
      </c>
      <c r="R316" s="15">
        <f t="shared" si="29"/>
        <v>3409.02</v>
      </c>
      <c r="S316" s="15">
        <f t="shared" si="29"/>
        <v>3436.0899999999997</v>
      </c>
      <c r="T316" s="15">
        <f t="shared" si="29"/>
        <v>3436.2099999999996</v>
      </c>
      <c r="U316" s="15">
        <f t="shared" si="29"/>
        <v>3434.4999999999995</v>
      </c>
      <c r="V316" s="15">
        <f t="shared" si="29"/>
        <v>3428.35</v>
      </c>
      <c r="W316" s="15">
        <f t="shared" si="29"/>
        <v>3319.71</v>
      </c>
      <c r="X316" s="15">
        <f t="shared" si="29"/>
        <v>3113.6699999999996</v>
      </c>
      <c r="Y316" s="15">
        <f t="shared" si="29"/>
        <v>2868.04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f t="shared" si="29"/>
        <v>2800.08</v>
      </c>
      <c r="C317" s="15">
        <f t="shared" si="29"/>
        <v>2714.33</v>
      </c>
      <c r="D317" s="15">
        <f t="shared" si="29"/>
        <v>2663.16</v>
      </c>
      <c r="E317" s="15">
        <f t="shared" si="29"/>
        <v>2667.03</v>
      </c>
      <c r="F317" s="15">
        <f t="shared" si="29"/>
        <v>2722.2599999999998</v>
      </c>
      <c r="G317" s="15">
        <f t="shared" si="29"/>
        <v>2912.4900000000002</v>
      </c>
      <c r="H317" s="15">
        <f t="shared" si="29"/>
        <v>3154.3399999999997</v>
      </c>
      <c r="I317" s="15">
        <f t="shared" si="29"/>
        <v>3377.4</v>
      </c>
      <c r="J317" s="15">
        <f t="shared" si="29"/>
        <v>3509.2599999999998</v>
      </c>
      <c r="K317" s="15">
        <f t="shared" si="29"/>
        <v>3489.9199999999996</v>
      </c>
      <c r="L317" s="15">
        <f t="shared" si="29"/>
        <v>3505.36</v>
      </c>
      <c r="M317" s="15">
        <f t="shared" si="29"/>
        <v>3510.8399999999997</v>
      </c>
      <c r="N317" s="15">
        <f t="shared" si="29"/>
        <v>3522.9199999999996</v>
      </c>
      <c r="O317" s="15">
        <f t="shared" si="29"/>
        <v>3529.7000000000003</v>
      </c>
      <c r="P317" s="15">
        <f t="shared" si="29"/>
        <v>3507.56</v>
      </c>
      <c r="Q317" s="15">
        <f t="shared" si="29"/>
        <v>3471.6299999999997</v>
      </c>
      <c r="R317" s="15">
        <f t="shared" si="29"/>
        <v>3460.78</v>
      </c>
      <c r="S317" s="15">
        <f t="shared" si="29"/>
        <v>3472.31</v>
      </c>
      <c r="T317" s="15">
        <f t="shared" si="29"/>
        <v>3518.6600000000003</v>
      </c>
      <c r="U317" s="15">
        <f t="shared" si="29"/>
        <v>3504.0899999999997</v>
      </c>
      <c r="V317" s="15">
        <f t="shared" si="29"/>
        <v>3474.7599999999998</v>
      </c>
      <c r="W317" s="15">
        <f t="shared" si="29"/>
        <v>3292.1</v>
      </c>
      <c r="X317" s="15">
        <f t="shared" si="29"/>
        <v>3025.18</v>
      </c>
      <c r="Y317" s="15">
        <f t="shared" si="29"/>
        <v>2872.89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f t="shared" si="29"/>
        <v>2673.94</v>
      </c>
      <c r="C318" s="15">
        <f t="shared" si="29"/>
        <v>2628.2400000000002</v>
      </c>
      <c r="D318" s="15">
        <f t="shared" si="29"/>
        <v>2619.5499999999997</v>
      </c>
      <c r="E318" s="15">
        <f t="shared" si="29"/>
        <v>2618.19</v>
      </c>
      <c r="F318" s="15">
        <f t="shared" si="29"/>
        <v>2627.7999999999997</v>
      </c>
      <c r="G318" s="15">
        <f t="shared" si="29"/>
        <v>2786.7599999999998</v>
      </c>
      <c r="H318" s="15">
        <f t="shared" si="29"/>
        <v>3006.14</v>
      </c>
      <c r="I318" s="15">
        <f t="shared" si="29"/>
        <v>3284.6</v>
      </c>
      <c r="J318" s="15">
        <f t="shared" si="29"/>
        <v>3386.5499999999997</v>
      </c>
      <c r="K318" s="15">
        <f t="shared" si="29"/>
        <v>3407.4100000000003</v>
      </c>
      <c r="L318" s="15">
        <f t="shared" si="29"/>
        <v>3414.7599999999998</v>
      </c>
      <c r="M318" s="15">
        <f t="shared" si="29"/>
        <v>3443.86</v>
      </c>
      <c r="N318" s="15">
        <f t="shared" si="29"/>
        <v>3449.44</v>
      </c>
      <c r="O318" s="15">
        <f t="shared" si="29"/>
        <v>3454.31</v>
      </c>
      <c r="P318" s="15">
        <f t="shared" si="29"/>
        <v>3432.78</v>
      </c>
      <c r="Q318" s="15">
        <f t="shared" si="29"/>
        <v>3392.19</v>
      </c>
      <c r="R318" s="15">
        <f t="shared" si="29"/>
        <v>3376.97</v>
      </c>
      <c r="S318" s="15">
        <f t="shared" si="29"/>
        <v>3393.5899999999997</v>
      </c>
      <c r="T318" s="15">
        <f t="shared" si="29"/>
        <v>3450.8799999999997</v>
      </c>
      <c r="U318" s="15">
        <f t="shared" si="29"/>
        <v>3424.7899999999995</v>
      </c>
      <c r="V318" s="15">
        <f t="shared" si="29"/>
        <v>3388.2899999999995</v>
      </c>
      <c r="W318" s="15">
        <f t="shared" si="29"/>
        <v>3272.78</v>
      </c>
      <c r="X318" s="15">
        <f t="shared" si="29"/>
        <v>3032.4</v>
      </c>
      <c r="Y318" s="15">
        <f t="shared" si="29"/>
        <v>2822.96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21" customHeight="1" x14ac:dyDescent="0.2">
      <c r="A319" s="14">
        <v>29</v>
      </c>
      <c r="B319" s="15">
        <f t="shared" si="29"/>
        <v>2712.08</v>
      </c>
      <c r="C319" s="15">
        <f t="shared" si="29"/>
        <v>2619.65</v>
      </c>
      <c r="D319" s="15">
        <f t="shared" si="29"/>
        <v>2615.4199999999996</v>
      </c>
      <c r="E319" s="15">
        <f t="shared" si="29"/>
        <v>2613.5700000000002</v>
      </c>
      <c r="F319" s="15">
        <f t="shared" si="29"/>
        <v>2635.72</v>
      </c>
      <c r="G319" s="15">
        <f t="shared" si="29"/>
        <v>2844.53</v>
      </c>
      <c r="H319" s="15">
        <f t="shared" si="29"/>
        <v>2992.73</v>
      </c>
      <c r="I319" s="15">
        <f t="shared" si="29"/>
        <v>3295.66</v>
      </c>
      <c r="J319" s="15">
        <f t="shared" si="29"/>
        <v>3454.2000000000003</v>
      </c>
      <c r="K319" s="15">
        <f t="shared" si="29"/>
        <v>3469.2400000000002</v>
      </c>
      <c r="L319" s="15">
        <f t="shared" si="29"/>
        <v>3482.7899999999995</v>
      </c>
      <c r="M319" s="15">
        <f t="shared" si="29"/>
        <v>3492.65</v>
      </c>
      <c r="N319" s="15">
        <f t="shared" si="29"/>
        <v>3512.4199999999996</v>
      </c>
      <c r="O319" s="15">
        <f t="shared" si="29"/>
        <v>3524.02</v>
      </c>
      <c r="P319" s="15">
        <f t="shared" si="29"/>
        <v>3497.0899999999997</v>
      </c>
      <c r="Q319" s="15">
        <f t="shared" si="29"/>
        <v>3454.2899999999995</v>
      </c>
      <c r="R319" s="15">
        <f t="shared" si="29"/>
        <v>3456.0499999999997</v>
      </c>
      <c r="S319" s="15">
        <f t="shared" si="29"/>
        <v>3466.5499999999997</v>
      </c>
      <c r="T319" s="15">
        <f t="shared" si="29"/>
        <v>3495.03</v>
      </c>
      <c r="U319" s="15">
        <f t="shared" si="29"/>
        <v>3478.61</v>
      </c>
      <c r="V319" s="15">
        <f t="shared" si="29"/>
        <v>3386.73</v>
      </c>
      <c r="W319" s="15">
        <f t="shared" si="29"/>
        <v>3301.12</v>
      </c>
      <c r="X319" s="15">
        <f t="shared" si="29"/>
        <v>3008.3399999999997</v>
      </c>
      <c r="Y319" s="15">
        <f t="shared" si="29"/>
        <v>2890.75</v>
      </c>
      <c r="Z319" s="5">
        <f>IFERROR(Y319,"скрыть")</f>
        <v>2890.75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21" customHeight="1" x14ac:dyDescent="0.2">
      <c r="A320" s="14">
        <v>30</v>
      </c>
      <c r="B320" s="15">
        <f t="shared" si="29"/>
        <v>2791.78</v>
      </c>
      <c r="C320" s="15">
        <f t="shared" si="29"/>
        <v>2653.02</v>
      </c>
      <c r="D320" s="15">
        <f t="shared" si="29"/>
        <v>2634.22</v>
      </c>
      <c r="E320" s="15">
        <f t="shared" si="29"/>
        <v>2640.5099999999998</v>
      </c>
      <c r="F320" s="15">
        <f t="shared" si="29"/>
        <v>2670.78</v>
      </c>
      <c r="G320" s="15">
        <f t="shared" si="29"/>
        <v>2896.8799999999997</v>
      </c>
      <c r="H320" s="15">
        <f t="shared" si="29"/>
        <v>3025.27</v>
      </c>
      <c r="I320" s="15">
        <f t="shared" si="29"/>
        <v>3377.2400000000002</v>
      </c>
      <c r="J320" s="15">
        <f t="shared" si="29"/>
        <v>3548.4500000000003</v>
      </c>
      <c r="K320" s="15">
        <f t="shared" si="29"/>
        <v>3558.98</v>
      </c>
      <c r="L320" s="15">
        <f t="shared" si="29"/>
        <v>3567.19</v>
      </c>
      <c r="M320" s="15">
        <f t="shared" si="29"/>
        <v>3582.7400000000002</v>
      </c>
      <c r="N320" s="15">
        <f t="shared" si="29"/>
        <v>3590.32</v>
      </c>
      <c r="O320" s="15">
        <f t="shared" si="29"/>
        <v>3599.85</v>
      </c>
      <c r="P320" s="15">
        <f t="shared" si="29"/>
        <v>3577.98</v>
      </c>
      <c r="Q320" s="15">
        <f t="shared" si="29"/>
        <v>3549.1699999999996</v>
      </c>
      <c r="R320" s="15">
        <f t="shared" si="29"/>
        <v>3547.48</v>
      </c>
      <c r="S320" s="15">
        <f t="shared" si="29"/>
        <v>3554.28</v>
      </c>
      <c r="T320" s="15">
        <f t="shared" si="29"/>
        <v>3590.0399999999995</v>
      </c>
      <c r="U320" s="15">
        <f t="shared" si="29"/>
        <v>3562.9599999999996</v>
      </c>
      <c r="V320" s="15">
        <f t="shared" si="29"/>
        <v>3465.9500000000003</v>
      </c>
      <c r="W320" s="15">
        <f t="shared" si="29"/>
        <v>3317.29</v>
      </c>
      <c r="X320" s="15">
        <f t="shared" si="29"/>
        <v>2997.5</v>
      </c>
      <c r="Y320" s="15">
        <f t="shared" si="29"/>
        <v>2885.93</v>
      </c>
      <c r="Z320" s="5">
        <f>IFERROR(Y320,"скрыть")</f>
        <v>2885.93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21" customHeight="1" x14ac:dyDescent="0.2">
      <c r="A321" s="14">
        <v>31</v>
      </c>
      <c r="B321" s="15">
        <f t="shared" si="29"/>
        <v>2837.31</v>
      </c>
      <c r="C321" s="15">
        <f t="shared" si="29"/>
        <v>2651.8799999999997</v>
      </c>
      <c r="D321" s="15">
        <f t="shared" si="29"/>
        <v>2638.7999999999997</v>
      </c>
      <c r="E321" s="15">
        <f t="shared" si="29"/>
        <v>2633.2999999999997</v>
      </c>
      <c r="F321" s="15">
        <f t="shared" si="29"/>
        <v>2657.29</v>
      </c>
      <c r="G321" s="15">
        <f t="shared" si="29"/>
        <v>2896.58</v>
      </c>
      <c r="H321" s="15">
        <f t="shared" si="29"/>
        <v>3001.29</v>
      </c>
      <c r="I321" s="15">
        <f t="shared" si="29"/>
        <v>3358.9500000000003</v>
      </c>
      <c r="J321" s="15">
        <f t="shared" si="29"/>
        <v>3511.27</v>
      </c>
      <c r="K321" s="15">
        <f t="shared" si="29"/>
        <v>3530.5899999999997</v>
      </c>
      <c r="L321" s="15">
        <f t="shared" si="29"/>
        <v>3536.72</v>
      </c>
      <c r="M321" s="15">
        <f t="shared" si="29"/>
        <v>3550.5499999999997</v>
      </c>
      <c r="N321" s="15">
        <f t="shared" si="29"/>
        <v>3558.7999999999997</v>
      </c>
      <c r="O321" s="15">
        <f t="shared" si="29"/>
        <v>3563.8300000000004</v>
      </c>
      <c r="P321" s="15">
        <f t="shared" si="29"/>
        <v>3549.7999999999997</v>
      </c>
      <c r="Q321" s="15">
        <f t="shared" si="29"/>
        <v>3519.4500000000003</v>
      </c>
      <c r="R321" s="15">
        <f t="shared" si="29"/>
        <v>3512.4900000000002</v>
      </c>
      <c r="S321" s="15">
        <f t="shared" si="29"/>
        <v>3526.28</v>
      </c>
      <c r="T321" s="15">
        <f t="shared" si="29"/>
        <v>3556.98</v>
      </c>
      <c r="U321" s="15">
        <f t="shared" si="29"/>
        <v>3548.23</v>
      </c>
      <c r="V321" s="15">
        <f t="shared" si="29"/>
        <v>3515.82</v>
      </c>
      <c r="W321" s="15">
        <f t="shared" si="29"/>
        <v>3430.78</v>
      </c>
      <c r="X321" s="15">
        <f t="shared" si="29"/>
        <v>3203.12</v>
      </c>
      <c r="Y321" s="15">
        <f t="shared" si="29"/>
        <v>2981.86</v>
      </c>
      <c r="Z321" s="5">
        <f>IFERROR(Y321,"скрыть")</f>
        <v>2981.86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98"/>
      <c r="B322" s="99" t="s">
        <v>91</v>
      </c>
      <c r="C322" s="99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98"/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f>B223</f>
        <v>2551.39</v>
      </c>
      <c r="C325" s="15">
        <f t="shared" ref="C325:Y325" si="30">C223</f>
        <v>2499.5099999999998</v>
      </c>
      <c r="D325" s="15">
        <f t="shared" si="30"/>
        <v>2516.1</v>
      </c>
      <c r="E325" s="15">
        <f t="shared" si="30"/>
        <v>2533.2599999999998</v>
      </c>
      <c r="F325" s="15">
        <f t="shared" si="30"/>
        <v>2484.64</v>
      </c>
      <c r="G325" s="15">
        <f t="shared" si="30"/>
        <v>2487.4</v>
      </c>
      <c r="H325" s="15">
        <f t="shared" si="30"/>
        <v>2532.21</v>
      </c>
      <c r="I325" s="15">
        <f t="shared" si="30"/>
        <v>2540.33</v>
      </c>
      <c r="J325" s="15">
        <f t="shared" si="30"/>
        <v>2488.29</v>
      </c>
      <c r="K325" s="15">
        <f t="shared" si="30"/>
        <v>2499.9500000000003</v>
      </c>
      <c r="L325" s="15">
        <f t="shared" si="30"/>
        <v>2573.2400000000002</v>
      </c>
      <c r="M325" s="15">
        <f t="shared" si="30"/>
        <v>2670.28</v>
      </c>
      <c r="N325" s="15">
        <f t="shared" si="30"/>
        <v>2738.5499999999997</v>
      </c>
      <c r="O325" s="15">
        <f t="shared" si="30"/>
        <v>2798.8799999999997</v>
      </c>
      <c r="P325" s="15">
        <f t="shared" si="30"/>
        <v>2814.15</v>
      </c>
      <c r="Q325" s="15">
        <f t="shared" si="30"/>
        <v>2801.7000000000003</v>
      </c>
      <c r="R325" s="15">
        <f t="shared" si="30"/>
        <v>2827.6</v>
      </c>
      <c r="S325" s="15">
        <f t="shared" si="30"/>
        <v>2844.6699999999996</v>
      </c>
      <c r="T325" s="15">
        <f t="shared" si="30"/>
        <v>2858.1699999999996</v>
      </c>
      <c r="U325" s="15">
        <f t="shared" si="30"/>
        <v>2855.7000000000003</v>
      </c>
      <c r="V325" s="15">
        <f t="shared" si="30"/>
        <v>2859.48</v>
      </c>
      <c r="W325" s="15">
        <f t="shared" si="30"/>
        <v>2848.9199999999996</v>
      </c>
      <c r="X325" s="15">
        <f t="shared" si="30"/>
        <v>2657.06</v>
      </c>
      <c r="Y325" s="15">
        <f t="shared" si="30"/>
        <v>2564.27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f t="shared" ref="B326:Y336" si="31">B224</f>
        <v>2554.69</v>
      </c>
      <c r="C326" s="15">
        <f t="shared" si="31"/>
        <v>2495.75</v>
      </c>
      <c r="D326" s="15">
        <f t="shared" si="31"/>
        <v>2401.5300000000002</v>
      </c>
      <c r="E326" s="15">
        <f t="shared" si="31"/>
        <v>2442.69</v>
      </c>
      <c r="F326" s="15">
        <f t="shared" si="31"/>
        <v>2436.23</v>
      </c>
      <c r="G326" s="15">
        <f t="shared" si="31"/>
        <v>2508.9</v>
      </c>
      <c r="H326" s="15">
        <f t="shared" si="31"/>
        <v>2497.3200000000002</v>
      </c>
      <c r="I326" s="15">
        <f t="shared" si="31"/>
        <v>2576.08</v>
      </c>
      <c r="J326" s="15">
        <f t="shared" si="31"/>
        <v>2698.85</v>
      </c>
      <c r="K326" s="15">
        <f t="shared" si="31"/>
        <v>2840.2999999999997</v>
      </c>
      <c r="L326" s="15">
        <f t="shared" si="31"/>
        <v>2976.32</v>
      </c>
      <c r="M326" s="15">
        <f t="shared" si="31"/>
        <v>3042.62</v>
      </c>
      <c r="N326" s="15">
        <f t="shared" si="31"/>
        <v>3114.4199999999996</v>
      </c>
      <c r="O326" s="15">
        <f t="shared" si="31"/>
        <v>3137.71</v>
      </c>
      <c r="P326" s="15">
        <f t="shared" si="31"/>
        <v>2989.4500000000003</v>
      </c>
      <c r="Q326" s="15">
        <f t="shared" si="31"/>
        <v>3101.22</v>
      </c>
      <c r="R326" s="15">
        <f t="shared" si="31"/>
        <v>3165.91</v>
      </c>
      <c r="S326" s="15">
        <f t="shared" si="31"/>
        <v>3180.83</v>
      </c>
      <c r="T326" s="15">
        <f t="shared" si="31"/>
        <v>3188.46</v>
      </c>
      <c r="U326" s="15">
        <f t="shared" si="31"/>
        <v>3194.1</v>
      </c>
      <c r="V326" s="15">
        <f t="shared" si="31"/>
        <v>3197.36</v>
      </c>
      <c r="W326" s="15">
        <f t="shared" si="31"/>
        <v>3157.87</v>
      </c>
      <c r="X326" s="15">
        <f t="shared" si="31"/>
        <v>2883.2999999999997</v>
      </c>
      <c r="Y326" s="15">
        <f t="shared" si="31"/>
        <v>2674.82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f t="shared" si="31"/>
        <v>2811.43</v>
      </c>
      <c r="C327" s="15">
        <f t="shared" si="31"/>
        <v>2665.58</v>
      </c>
      <c r="D327" s="15">
        <f t="shared" si="31"/>
        <v>2589.4900000000002</v>
      </c>
      <c r="E327" s="15">
        <f t="shared" si="31"/>
        <v>2560.04</v>
      </c>
      <c r="F327" s="15">
        <f t="shared" si="31"/>
        <v>2567.5499999999997</v>
      </c>
      <c r="G327" s="15">
        <f t="shared" si="31"/>
        <v>2635.15</v>
      </c>
      <c r="H327" s="15">
        <f t="shared" si="31"/>
        <v>2663.93</v>
      </c>
      <c r="I327" s="15">
        <f t="shared" si="31"/>
        <v>2825.9199999999996</v>
      </c>
      <c r="J327" s="15">
        <f t="shared" si="31"/>
        <v>3000.9500000000003</v>
      </c>
      <c r="K327" s="15">
        <f t="shared" si="31"/>
        <v>3236.77</v>
      </c>
      <c r="L327" s="15">
        <f t="shared" si="31"/>
        <v>3329.0099999999998</v>
      </c>
      <c r="M327" s="15">
        <f t="shared" si="31"/>
        <v>3356.8700000000003</v>
      </c>
      <c r="N327" s="15">
        <f t="shared" si="31"/>
        <v>3373.32</v>
      </c>
      <c r="O327" s="15">
        <f t="shared" si="31"/>
        <v>3381.3700000000003</v>
      </c>
      <c r="P327" s="15">
        <f t="shared" si="31"/>
        <v>3342.1</v>
      </c>
      <c r="Q327" s="15">
        <f t="shared" si="31"/>
        <v>3337.61</v>
      </c>
      <c r="R327" s="15">
        <f t="shared" si="31"/>
        <v>3387.1600000000003</v>
      </c>
      <c r="S327" s="15">
        <f t="shared" si="31"/>
        <v>3402.56</v>
      </c>
      <c r="T327" s="15">
        <f t="shared" si="31"/>
        <v>3396.4900000000002</v>
      </c>
      <c r="U327" s="15">
        <f t="shared" si="31"/>
        <v>3399.07</v>
      </c>
      <c r="V327" s="15">
        <f t="shared" si="31"/>
        <v>3399.0899999999997</v>
      </c>
      <c r="W327" s="15">
        <f t="shared" si="31"/>
        <v>3307.33</v>
      </c>
      <c r="X327" s="15">
        <f t="shared" si="31"/>
        <v>3173.5099999999998</v>
      </c>
      <c r="Y327" s="15">
        <f t="shared" si="31"/>
        <v>2939.33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f t="shared" si="31"/>
        <v>2691.5499999999997</v>
      </c>
      <c r="C328" s="15">
        <f t="shared" si="31"/>
        <v>2595.65</v>
      </c>
      <c r="D328" s="15">
        <f t="shared" si="31"/>
        <v>2561.23</v>
      </c>
      <c r="E328" s="15">
        <f t="shared" si="31"/>
        <v>2521.8399999999997</v>
      </c>
      <c r="F328" s="15">
        <f t="shared" si="31"/>
        <v>2548.4900000000002</v>
      </c>
      <c r="G328" s="15">
        <f t="shared" si="31"/>
        <v>2582.7000000000003</v>
      </c>
      <c r="H328" s="15">
        <f t="shared" si="31"/>
        <v>2655.61</v>
      </c>
      <c r="I328" s="15">
        <f t="shared" si="31"/>
        <v>2831.6</v>
      </c>
      <c r="J328" s="15">
        <f t="shared" si="31"/>
        <v>2975.6299999999997</v>
      </c>
      <c r="K328" s="15">
        <f t="shared" si="31"/>
        <v>3209.85</v>
      </c>
      <c r="L328" s="15">
        <f t="shared" si="31"/>
        <v>3256.77</v>
      </c>
      <c r="M328" s="15">
        <f t="shared" si="31"/>
        <v>3274.85</v>
      </c>
      <c r="N328" s="15">
        <f t="shared" si="31"/>
        <v>3272.57</v>
      </c>
      <c r="O328" s="15">
        <f t="shared" si="31"/>
        <v>3273.8399999999997</v>
      </c>
      <c r="P328" s="15">
        <f t="shared" si="31"/>
        <v>3240.7000000000003</v>
      </c>
      <c r="Q328" s="15">
        <f t="shared" si="31"/>
        <v>3241.52</v>
      </c>
      <c r="R328" s="15">
        <f t="shared" si="31"/>
        <v>3271.06</v>
      </c>
      <c r="S328" s="15">
        <f t="shared" si="31"/>
        <v>3282.94</v>
      </c>
      <c r="T328" s="15">
        <f t="shared" si="31"/>
        <v>3273.7599999999998</v>
      </c>
      <c r="U328" s="15">
        <f t="shared" si="31"/>
        <v>3270.1</v>
      </c>
      <c r="V328" s="15">
        <f t="shared" si="31"/>
        <v>3262.21</v>
      </c>
      <c r="W328" s="15">
        <f t="shared" si="31"/>
        <v>3211.9500000000003</v>
      </c>
      <c r="X328" s="15">
        <f t="shared" si="31"/>
        <v>2953.61</v>
      </c>
      <c r="Y328" s="15">
        <f t="shared" si="31"/>
        <v>2801.28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f t="shared" si="31"/>
        <v>2692.35</v>
      </c>
      <c r="C329" s="15">
        <f t="shared" si="31"/>
        <v>2603.75</v>
      </c>
      <c r="D329" s="15">
        <f t="shared" si="31"/>
        <v>2563.54</v>
      </c>
      <c r="E329" s="15">
        <f t="shared" si="31"/>
        <v>2518.83</v>
      </c>
      <c r="F329" s="15">
        <f t="shared" si="31"/>
        <v>2555.35</v>
      </c>
      <c r="G329" s="15">
        <f t="shared" si="31"/>
        <v>2624.08</v>
      </c>
      <c r="H329" s="15">
        <f t="shared" si="31"/>
        <v>2682.66</v>
      </c>
      <c r="I329" s="15">
        <f t="shared" si="31"/>
        <v>2846.06</v>
      </c>
      <c r="J329" s="15">
        <f t="shared" si="31"/>
        <v>2989.57</v>
      </c>
      <c r="K329" s="15">
        <f t="shared" si="31"/>
        <v>3175.71</v>
      </c>
      <c r="L329" s="15">
        <f t="shared" si="31"/>
        <v>3209.89</v>
      </c>
      <c r="M329" s="15">
        <f t="shared" si="31"/>
        <v>3217.12</v>
      </c>
      <c r="N329" s="15">
        <f t="shared" si="31"/>
        <v>3223.23</v>
      </c>
      <c r="O329" s="15">
        <f t="shared" si="31"/>
        <v>3224.1299999999997</v>
      </c>
      <c r="P329" s="15">
        <f t="shared" si="31"/>
        <v>3198.93</v>
      </c>
      <c r="Q329" s="15">
        <f t="shared" si="31"/>
        <v>3198.69</v>
      </c>
      <c r="R329" s="15">
        <f t="shared" si="31"/>
        <v>3224.7000000000003</v>
      </c>
      <c r="S329" s="15">
        <f t="shared" si="31"/>
        <v>3242</v>
      </c>
      <c r="T329" s="15">
        <f t="shared" si="31"/>
        <v>3237.53</v>
      </c>
      <c r="U329" s="15">
        <f t="shared" si="31"/>
        <v>3236.6299999999997</v>
      </c>
      <c r="V329" s="15">
        <f t="shared" si="31"/>
        <v>3229.62</v>
      </c>
      <c r="W329" s="15">
        <f t="shared" si="31"/>
        <v>3212.15</v>
      </c>
      <c r="X329" s="15">
        <f t="shared" si="31"/>
        <v>2967.9</v>
      </c>
      <c r="Y329" s="15">
        <f t="shared" si="31"/>
        <v>2840.7999999999997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f t="shared" si="31"/>
        <v>2642.32</v>
      </c>
      <c r="C330" s="15">
        <f t="shared" si="31"/>
        <v>2560.79</v>
      </c>
      <c r="D330" s="15">
        <f t="shared" si="31"/>
        <v>2491.19</v>
      </c>
      <c r="E330" s="15">
        <f t="shared" si="31"/>
        <v>2483.41</v>
      </c>
      <c r="F330" s="15">
        <f t="shared" si="31"/>
        <v>2491</v>
      </c>
      <c r="G330" s="15">
        <f t="shared" si="31"/>
        <v>2609.16</v>
      </c>
      <c r="H330" s="15">
        <f t="shared" si="31"/>
        <v>2715.29</v>
      </c>
      <c r="I330" s="15">
        <f t="shared" si="31"/>
        <v>2870.79</v>
      </c>
      <c r="J330" s="15">
        <f t="shared" si="31"/>
        <v>3021.98</v>
      </c>
      <c r="K330" s="15">
        <f t="shared" si="31"/>
        <v>3185.3399999999997</v>
      </c>
      <c r="L330" s="15">
        <f t="shared" si="31"/>
        <v>3235.21</v>
      </c>
      <c r="M330" s="15">
        <f t="shared" si="31"/>
        <v>3256.0099999999998</v>
      </c>
      <c r="N330" s="15">
        <f t="shared" si="31"/>
        <v>3260.08</v>
      </c>
      <c r="O330" s="15">
        <f t="shared" si="31"/>
        <v>3263.98</v>
      </c>
      <c r="P330" s="15">
        <f t="shared" si="31"/>
        <v>3231.64</v>
      </c>
      <c r="Q330" s="15">
        <f t="shared" si="31"/>
        <v>3229.61</v>
      </c>
      <c r="R330" s="15">
        <f t="shared" si="31"/>
        <v>3256.48</v>
      </c>
      <c r="S330" s="15">
        <f t="shared" si="31"/>
        <v>3273.23</v>
      </c>
      <c r="T330" s="15">
        <f t="shared" si="31"/>
        <v>3266.19</v>
      </c>
      <c r="U330" s="15">
        <f t="shared" si="31"/>
        <v>3263.06</v>
      </c>
      <c r="V330" s="15">
        <f t="shared" si="31"/>
        <v>3235.7000000000003</v>
      </c>
      <c r="W330" s="15">
        <f t="shared" si="31"/>
        <v>3163.2999999999997</v>
      </c>
      <c r="X330" s="15">
        <f t="shared" si="31"/>
        <v>2889.61</v>
      </c>
      <c r="Y330" s="15">
        <f t="shared" si="31"/>
        <v>2694.54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f t="shared" si="31"/>
        <v>2731.8799999999997</v>
      </c>
      <c r="C331" s="15">
        <f t="shared" si="31"/>
        <v>2621.4</v>
      </c>
      <c r="D331" s="15">
        <f t="shared" si="31"/>
        <v>2566.0700000000002</v>
      </c>
      <c r="E331" s="15">
        <f t="shared" si="31"/>
        <v>2528.52</v>
      </c>
      <c r="F331" s="15">
        <f t="shared" si="31"/>
        <v>2541.73</v>
      </c>
      <c r="G331" s="15">
        <f t="shared" si="31"/>
        <v>2566.0300000000002</v>
      </c>
      <c r="H331" s="15">
        <f t="shared" si="31"/>
        <v>2597.0300000000002</v>
      </c>
      <c r="I331" s="15">
        <f t="shared" si="31"/>
        <v>2736.96</v>
      </c>
      <c r="J331" s="15">
        <f t="shared" si="31"/>
        <v>2882.97</v>
      </c>
      <c r="K331" s="15">
        <f t="shared" si="31"/>
        <v>2971.87</v>
      </c>
      <c r="L331" s="15">
        <f t="shared" si="31"/>
        <v>3083.46</v>
      </c>
      <c r="M331" s="15">
        <f t="shared" si="31"/>
        <v>3105.98</v>
      </c>
      <c r="N331" s="15">
        <f t="shared" si="31"/>
        <v>3110.19</v>
      </c>
      <c r="O331" s="15">
        <f t="shared" si="31"/>
        <v>3110.08</v>
      </c>
      <c r="P331" s="15">
        <f t="shared" si="31"/>
        <v>3082.2000000000003</v>
      </c>
      <c r="Q331" s="15">
        <f t="shared" si="31"/>
        <v>3081.75</v>
      </c>
      <c r="R331" s="15">
        <f t="shared" si="31"/>
        <v>3113.5499999999997</v>
      </c>
      <c r="S331" s="15">
        <f t="shared" si="31"/>
        <v>3127.89</v>
      </c>
      <c r="T331" s="15">
        <f t="shared" si="31"/>
        <v>3130.25</v>
      </c>
      <c r="U331" s="15">
        <f t="shared" si="31"/>
        <v>3130.85</v>
      </c>
      <c r="V331" s="15">
        <f t="shared" si="31"/>
        <v>3129.7400000000002</v>
      </c>
      <c r="W331" s="15">
        <f t="shared" si="31"/>
        <v>3104.77</v>
      </c>
      <c r="X331" s="15">
        <f t="shared" si="31"/>
        <v>2903.4500000000003</v>
      </c>
      <c r="Y331" s="15">
        <f t="shared" si="31"/>
        <v>2735.96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f t="shared" si="31"/>
        <v>2632.85</v>
      </c>
      <c r="C332" s="15">
        <f t="shared" si="31"/>
        <v>2567.71</v>
      </c>
      <c r="D332" s="15">
        <f t="shared" si="31"/>
        <v>2518.04</v>
      </c>
      <c r="E332" s="15">
        <f t="shared" si="31"/>
        <v>2500.89</v>
      </c>
      <c r="F332" s="15">
        <f t="shared" si="31"/>
        <v>2521.15</v>
      </c>
      <c r="G332" s="15">
        <f t="shared" si="31"/>
        <v>2588.3200000000002</v>
      </c>
      <c r="H332" s="15">
        <f t="shared" si="31"/>
        <v>2678.39</v>
      </c>
      <c r="I332" s="15">
        <f t="shared" si="31"/>
        <v>2849.7599999999998</v>
      </c>
      <c r="J332" s="15">
        <f t="shared" si="31"/>
        <v>2994.39</v>
      </c>
      <c r="K332" s="15">
        <f t="shared" si="31"/>
        <v>3178.97</v>
      </c>
      <c r="L332" s="15">
        <f t="shared" si="31"/>
        <v>3307.4199999999996</v>
      </c>
      <c r="M332" s="15">
        <f t="shared" si="31"/>
        <v>3331.8399999999997</v>
      </c>
      <c r="N332" s="15">
        <f t="shared" si="31"/>
        <v>3338.27</v>
      </c>
      <c r="O332" s="15">
        <f t="shared" si="31"/>
        <v>3339.0399999999995</v>
      </c>
      <c r="P332" s="15">
        <f t="shared" si="31"/>
        <v>3309.4199999999996</v>
      </c>
      <c r="Q332" s="15">
        <f t="shared" si="31"/>
        <v>3311.37</v>
      </c>
      <c r="R332" s="15">
        <f t="shared" si="31"/>
        <v>3341.5099999999998</v>
      </c>
      <c r="S332" s="15">
        <f t="shared" si="31"/>
        <v>3360.11</v>
      </c>
      <c r="T332" s="15">
        <f t="shared" si="31"/>
        <v>3352.43</v>
      </c>
      <c r="U332" s="15">
        <f t="shared" si="31"/>
        <v>3349.73</v>
      </c>
      <c r="V332" s="15">
        <f t="shared" si="31"/>
        <v>3314.89</v>
      </c>
      <c r="W332" s="15">
        <f t="shared" si="31"/>
        <v>3227.1699999999996</v>
      </c>
      <c r="X332" s="15">
        <f t="shared" si="31"/>
        <v>2918.32</v>
      </c>
      <c r="Y332" s="15">
        <f t="shared" si="31"/>
        <v>2750.32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f t="shared" si="31"/>
        <v>2771.08</v>
      </c>
      <c r="C333" s="15">
        <f t="shared" si="31"/>
        <v>2644.82</v>
      </c>
      <c r="D333" s="15">
        <f t="shared" si="31"/>
        <v>2606.12</v>
      </c>
      <c r="E333" s="15">
        <f t="shared" si="31"/>
        <v>2586.4299999999998</v>
      </c>
      <c r="F333" s="15">
        <f t="shared" si="31"/>
        <v>2626.3399999999997</v>
      </c>
      <c r="G333" s="15">
        <f t="shared" si="31"/>
        <v>2779.03</v>
      </c>
      <c r="H333" s="15">
        <f t="shared" si="31"/>
        <v>2925.46</v>
      </c>
      <c r="I333" s="15">
        <f t="shared" si="31"/>
        <v>3156.39</v>
      </c>
      <c r="J333" s="15">
        <f t="shared" si="31"/>
        <v>3343.1699999999996</v>
      </c>
      <c r="K333" s="15">
        <f t="shared" si="31"/>
        <v>3360.1699999999996</v>
      </c>
      <c r="L333" s="15">
        <f t="shared" si="31"/>
        <v>3374.81</v>
      </c>
      <c r="M333" s="15">
        <f t="shared" si="31"/>
        <v>3385.6600000000003</v>
      </c>
      <c r="N333" s="15">
        <f t="shared" si="31"/>
        <v>3390.69</v>
      </c>
      <c r="O333" s="15">
        <f t="shared" si="31"/>
        <v>3395.5800000000004</v>
      </c>
      <c r="P333" s="15">
        <f t="shared" si="31"/>
        <v>3376.9100000000003</v>
      </c>
      <c r="Q333" s="15">
        <f t="shared" si="31"/>
        <v>3345.4199999999996</v>
      </c>
      <c r="R333" s="15">
        <f t="shared" si="31"/>
        <v>3366.2000000000003</v>
      </c>
      <c r="S333" s="15">
        <f t="shared" si="31"/>
        <v>3368.4</v>
      </c>
      <c r="T333" s="15">
        <f t="shared" si="31"/>
        <v>3396.64</v>
      </c>
      <c r="U333" s="15">
        <f t="shared" si="31"/>
        <v>3369.0099999999998</v>
      </c>
      <c r="V333" s="15">
        <f t="shared" si="31"/>
        <v>3324.03</v>
      </c>
      <c r="W333" s="15">
        <f t="shared" si="31"/>
        <v>3211.94</v>
      </c>
      <c r="X333" s="15">
        <f t="shared" si="31"/>
        <v>2914.33</v>
      </c>
      <c r="Y333" s="15">
        <f t="shared" si="31"/>
        <v>2809.29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f t="shared" si="31"/>
        <v>2642.56</v>
      </c>
      <c r="C334" s="15">
        <f t="shared" si="31"/>
        <v>2594.9199999999996</v>
      </c>
      <c r="D334" s="15">
        <f t="shared" si="31"/>
        <v>2588.61</v>
      </c>
      <c r="E334" s="15">
        <f t="shared" si="31"/>
        <v>2592.1699999999996</v>
      </c>
      <c r="F334" s="15">
        <f t="shared" si="31"/>
        <v>2634.29</v>
      </c>
      <c r="G334" s="15">
        <f t="shared" si="31"/>
        <v>2844.19</v>
      </c>
      <c r="H334" s="15">
        <f t="shared" si="31"/>
        <v>2925.89</v>
      </c>
      <c r="I334" s="15">
        <f t="shared" si="31"/>
        <v>3221.33</v>
      </c>
      <c r="J334" s="15">
        <f t="shared" si="31"/>
        <v>3355.2899999999995</v>
      </c>
      <c r="K334" s="15">
        <f t="shared" si="31"/>
        <v>3364.0899999999997</v>
      </c>
      <c r="L334" s="15">
        <f t="shared" si="31"/>
        <v>3381.8700000000003</v>
      </c>
      <c r="M334" s="15">
        <f t="shared" si="31"/>
        <v>3391.2400000000002</v>
      </c>
      <c r="N334" s="15">
        <f t="shared" si="31"/>
        <v>3406.86</v>
      </c>
      <c r="O334" s="15">
        <f t="shared" si="31"/>
        <v>3413.97</v>
      </c>
      <c r="P334" s="15">
        <f t="shared" si="31"/>
        <v>3393.9100000000003</v>
      </c>
      <c r="Q334" s="15">
        <f t="shared" si="31"/>
        <v>3358.4</v>
      </c>
      <c r="R334" s="15">
        <f t="shared" si="31"/>
        <v>3373.06</v>
      </c>
      <c r="S334" s="15">
        <f t="shared" si="31"/>
        <v>3377.4900000000002</v>
      </c>
      <c r="T334" s="15">
        <f t="shared" si="31"/>
        <v>3422.9900000000002</v>
      </c>
      <c r="U334" s="15">
        <f t="shared" si="31"/>
        <v>3392.69</v>
      </c>
      <c r="V334" s="15">
        <f t="shared" si="31"/>
        <v>3298.5099999999998</v>
      </c>
      <c r="W334" s="15">
        <f t="shared" si="31"/>
        <v>3247.15</v>
      </c>
      <c r="X334" s="15">
        <f t="shared" si="31"/>
        <v>2941.16</v>
      </c>
      <c r="Y334" s="15">
        <f t="shared" si="31"/>
        <v>2853.46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f t="shared" si="31"/>
        <v>2916.41</v>
      </c>
      <c r="C335" s="15">
        <f t="shared" si="31"/>
        <v>2867.2999999999997</v>
      </c>
      <c r="D335" s="15">
        <f t="shared" si="31"/>
        <v>2850.1299999999997</v>
      </c>
      <c r="E335" s="15">
        <f t="shared" si="31"/>
        <v>2789.12</v>
      </c>
      <c r="F335" s="15">
        <f t="shared" si="31"/>
        <v>2803.2400000000002</v>
      </c>
      <c r="G335" s="15">
        <f t="shared" si="31"/>
        <v>2859.89</v>
      </c>
      <c r="H335" s="15">
        <f t="shared" si="31"/>
        <v>2877.7999999999997</v>
      </c>
      <c r="I335" s="15">
        <f t="shared" si="31"/>
        <v>3117.61</v>
      </c>
      <c r="J335" s="15">
        <f t="shared" si="31"/>
        <v>3302.2999999999997</v>
      </c>
      <c r="K335" s="15">
        <f t="shared" si="31"/>
        <v>3503.06</v>
      </c>
      <c r="L335" s="15">
        <f t="shared" si="31"/>
        <v>3552.2000000000003</v>
      </c>
      <c r="M335" s="15">
        <f t="shared" si="31"/>
        <v>3572.48</v>
      </c>
      <c r="N335" s="15">
        <f t="shared" si="31"/>
        <v>3575.7499999999995</v>
      </c>
      <c r="O335" s="15">
        <f t="shared" si="31"/>
        <v>3585.9</v>
      </c>
      <c r="P335" s="15">
        <f t="shared" si="31"/>
        <v>3544.11</v>
      </c>
      <c r="Q335" s="15">
        <f t="shared" si="31"/>
        <v>3542.07</v>
      </c>
      <c r="R335" s="15">
        <f t="shared" si="31"/>
        <v>3569.5399999999995</v>
      </c>
      <c r="S335" s="15">
        <f t="shared" si="31"/>
        <v>3591.9500000000003</v>
      </c>
      <c r="T335" s="15">
        <f t="shared" si="31"/>
        <v>3579.4500000000003</v>
      </c>
      <c r="U335" s="15">
        <f t="shared" si="31"/>
        <v>3577.8399999999997</v>
      </c>
      <c r="V335" s="15">
        <f t="shared" si="31"/>
        <v>3563.7899999999995</v>
      </c>
      <c r="W335" s="15">
        <f t="shared" si="31"/>
        <v>3526.3799999999997</v>
      </c>
      <c r="X335" s="15">
        <f t="shared" si="31"/>
        <v>3296.54</v>
      </c>
      <c r="Y335" s="15">
        <f t="shared" si="31"/>
        <v>2982.0499999999997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f t="shared" si="31"/>
        <v>2976.11</v>
      </c>
      <c r="C336" s="15">
        <f t="shared" si="31"/>
        <v>2914.58</v>
      </c>
      <c r="D336" s="15">
        <f t="shared" si="31"/>
        <v>2870.14</v>
      </c>
      <c r="E336" s="15">
        <f t="shared" si="31"/>
        <v>2856.93</v>
      </c>
      <c r="F336" s="15">
        <f t="shared" si="31"/>
        <v>2852.2400000000002</v>
      </c>
      <c r="G336" s="15">
        <f t="shared" si="31"/>
        <v>2858.36</v>
      </c>
      <c r="H336" s="15">
        <f t="shared" si="31"/>
        <v>2875.04</v>
      </c>
      <c r="I336" s="15">
        <f t="shared" si="31"/>
        <v>3013.98</v>
      </c>
      <c r="J336" s="15">
        <f t="shared" si="31"/>
        <v>3166.12</v>
      </c>
      <c r="K336" s="15">
        <f t="shared" si="31"/>
        <v>3327.11</v>
      </c>
      <c r="L336" s="15">
        <f t="shared" si="31"/>
        <v>3430.53</v>
      </c>
      <c r="M336" s="15">
        <f t="shared" si="31"/>
        <v>3476.5399999999995</v>
      </c>
      <c r="N336" s="15">
        <f t="shared" si="31"/>
        <v>3485.0499999999997</v>
      </c>
      <c r="O336" s="15">
        <f t="shared" si="31"/>
        <v>3499.2999999999997</v>
      </c>
      <c r="P336" s="15">
        <f t="shared" si="31"/>
        <v>3463.48</v>
      </c>
      <c r="Q336" s="15">
        <f t="shared" ref="Q336:Y336" si="32">Q234</f>
        <v>3464.57</v>
      </c>
      <c r="R336" s="15">
        <f t="shared" si="32"/>
        <v>3497.14</v>
      </c>
      <c r="S336" s="15">
        <f t="shared" si="32"/>
        <v>3533.5499999999997</v>
      </c>
      <c r="T336" s="15">
        <f t="shared" si="32"/>
        <v>3529.35</v>
      </c>
      <c r="U336" s="15">
        <f t="shared" si="32"/>
        <v>3534.35</v>
      </c>
      <c r="V336" s="15">
        <f t="shared" si="32"/>
        <v>3512.2899999999995</v>
      </c>
      <c r="W336" s="15">
        <f t="shared" si="32"/>
        <v>3478.69</v>
      </c>
      <c r="X336" s="15">
        <f t="shared" si="32"/>
        <v>3209.93</v>
      </c>
      <c r="Y336" s="15">
        <f t="shared" si="32"/>
        <v>2938.58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f t="shared" ref="B337:Y347" si="33">B235</f>
        <v>2921.66</v>
      </c>
      <c r="C337" s="15">
        <f t="shared" si="33"/>
        <v>2824.18</v>
      </c>
      <c r="D337" s="15">
        <f t="shared" si="33"/>
        <v>2735.19</v>
      </c>
      <c r="E337" s="15">
        <f t="shared" si="33"/>
        <v>2675.83</v>
      </c>
      <c r="F337" s="15">
        <f t="shared" si="33"/>
        <v>2747.2999999999997</v>
      </c>
      <c r="G337" s="15">
        <f t="shared" si="33"/>
        <v>2879.94</v>
      </c>
      <c r="H337" s="15">
        <f t="shared" si="33"/>
        <v>3045.7400000000002</v>
      </c>
      <c r="I337" s="15">
        <f t="shared" si="33"/>
        <v>3304.86</v>
      </c>
      <c r="J337" s="15">
        <f t="shared" si="33"/>
        <v>3395.9199999999996</v>
      </c>
      <c r="K337" s="15">
        <f t="shared" si="33"/>
        <v>3390.47</v>
      </c>
      <c r="L337" s="15">
        <f t="shared" si="33"/>
        <v>3404.1699999999996</v>
      </c>
      <c r="M337" s="15">
        <f t="shared" si="33"/>
        <v>3404.7999999999997</v>
      </c>
      <c r="N337" s="15">
        <f t="shared" si="33"/>
        <v>3426.28</v>
      </c>
      <c r="O337" s="15">
        <f t="shared" si="33"/>
        <v>3429.2499999999995</v>
      </c>
      <c r="P337" s="15">
        <f t="shared" si="33"/>
        <v>3398.52</v>
      </c>
      <c r="Q337" s="15">
        <f t="shared" si="33"/>
        <v>3363.2000000000003</v>
      </c>
      <c r="R337" s="15">
        <f t="shared" si="33"/>
        <v>3380.1600000000003</v>
      </c>
      <c r="S337" s="15">
        <f t="shared" si="33"/>
        <v>3383.03</v>
      </c>
      <c r="T337" s="15">
        <f t="shared" si="33"/>
        <v>3420.02</v>
      </c>
      <c r="U337" s="15">
        <f t="shared" si="33"/>
        <v>3392.53</v>
      </c>
      <c r="V337" s="15">
        <f t="shared" si="33"/>
        <v>3311.73</v>
      </c>
      <c r="W337" s="15">
        <f t="shared" si="33"/>
        <v>3188.98</v>
      </c>
      <c r="X337" s="15">
        <f t="shared" si="33"/>
        <v>2940.19</v>
      </c>
      <c r="Y337" s="15">
        <f t="shared" si="33"/>
        <v>2746.54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f t="shared" si="33"/>
        <v>2763.57</v>
      </c>
      <c r="C338" s="15">
        <f t="shared" si="33"/>
        <v>2710.73</v>
      </c>
      <c r="D338" s="15">
        <f t="shared" si="33"/>
        <v>2664.58</v>
      </c>
      <c r="E338" s="15">
        <f t="shared" si="33"/>
        <v>2654.98</v>
      </c>
      <c r="F338" s="15">
        <f t="shared" si="33"/>
        <v>2689.27</v>
      </c>
      <c r="G338" s="15">
        <f t="shared" si="33"/>
        <v>2820.2000000000003</v>
      </c>
      <c r="H338" s="15">
        <f t="shared" si="33"/>
        <v>2915.46</v>
      </c>
      <c r="I338" s="15">
        <f t="shared" si="33"/>
        <v>3211.89</v>
      </c>
      <c r="J338" s="15">
        <f t="shared" si="33"/>
        <v>3346.53</v>
      </c>
      <c r="K338" s="15">
        <f t="shared" si="33"/>
        <v>3360.3399999999997</v>
      </c>
      <c r="L338" s="15">
        <f t="shared" si="33"/>
        <v>3374.8399999999997</v>
      </c>
      <c r="M338" s="15">
        <f t="shared" si="33"/>
        <v>3388.9500000000003</v>
      </c>
      <c r="N338" s="15">
        <f t="shared" si="33"/>
        <v>3404.6200000000003</v>
      </c>
      <c r="O338" s="15">
        <f t="shared" si="33"/>
        <v>3418.2499999999995</v>
      </c>
      <c r="P338" s="15">
        <f t="shared" si="33"/>
        <v>3401.6299999999997</v>
      </c>
      <c r="Q338" s="15">
        <f t="shared" si="33"/>
        <v>3357.3799999999997</v>
      </c>
      <c r="R338" s="15">
        <f t="shared" si="33"/>
        <v>3376.6</v>
      </c>
      <c r="S338" s="15">
        <f t="shared" si="33"/>
        <v>3380.68</v>
      </c>
      <c r="T338" s="15">
        <f t="shared" si="33"/>
        <v>3422.8399999999997</v>
      </c>
      <c r="U338" s="15">
        <f t="shared" si="33"/>
        <v>3388.7000000000003</v>
      </c>
      <c r="V338" s="15">
        <f t="shared" si="33"/>
        <v>3342.2999999999997</v>
      </c>
      <c r="W338" s="15">
        <f t="shared" si="33"/>
        <v>3222.03</v>
      </c>
      <c r="X338" s="15">
        <f t="shared" si="33"/>
        <v>2968.4199999999996</v>
      </c>
      <c r="Y338" s="15">
        <f t="shared" si="33"/>
        <v>2853.44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f t="shared" si="33"/>
        <v>2840.25</v>
      </c>
      <c r="C339" s="15">
        <f t="shared" si="33"/>
        <v>2748.14</v>
      </c>
      <c r="D339" s="15">
        <f t="shared" si="33"/>
        <v>2694.9199999999996</v>
      </c>
      <c r="E339" s="15">
        <f t="shared" si="33"/>
        <v>2673.36</v>
      </c>
      <c r="F339" s="15">
        <f t="shared" si="33"/>
        <v>2719.36</v>
      </c>
      <c r="G339" s="15">
        <f t="shared" si="33"/>
        <v>2847.61</v>
      </c>
      <c r="H339" s="15">
        <f t="shared" si="33"/>
        <v>2986.9500000000003</v>
      </c>
      <c r="I339" s="15">
        <f t="shared" si="33"/>
        <v>3250.81</v>
      </c>
      <c r="J339" s="15">
        <f t="shared" si="33"/>
        <v>3386.7099999999996</v>
      </c>
      <c r="K339" s="15">
        <f t="shared" si="33"/>
        <v>3412.44</v>
      </c>
      <c r="L339" s="15">
        <f t="shared" si="33"/>
        <v>3424.9999999999995</v>
      </c>
      <c r="M339" s="15">
        <f t="shared" si="33"/>
        <v>3440.82</v>
      </c>
      <c r="N339" s="15">
        <f t="shared" si="33"/>
        <v>3448.48</v>
      </c>
      <c r="O339" s="15">
        <f t="shared" si="33"/>
        <v>3455.57</v>
      </c>
      <c r="P339" s="15">
        <f t="shared" si="33"/>
        <v>3441.18</v>
      </c>
      <c r="Q339" s="15">
        <f t="shared" si="33"/>
        <v>3399.5800000000004</v>
      </c>
      <c r="R339" s="15">
        <f t="shared" si="33"/>
        <v>3419.7999999999997</v>
      </c>
      <c r="S339" s="15">
        <f t="shared" si="33"/>
        <v>3445.7099999999996</v>
      </c>
      <c r="T339" s="15">
        <f t="shared" si="33"/>
        <v>3471.1299999999997</v>
      </c>
      <c r="U339" s="15">
        <f t="shared" si="33"/>
        <v>3430.0099999999998</v>
      </c>
      <c r="V339" s="15">
        <f t="shared" si="33"/>
        <v>3374.2099999999996</v>
      </c>
      <c r="W339" s="15">
        <f t="shared" si="33"/>
        <v>3273.53</v>
      </c>
      <c r="X339" s="15">
        <f t="shared" si="33"/>
        <v>3009.7599999999998</v>
      </c>
      <c r="Y339" s="15">
        <f t="shared" si="33"/>
        <v>2871.14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f t="shared" si="33"/>
        <v>2746.41</v>
      </c>
      <c r="C340" s="15">
        <f t="shared" si="33"/>
        <v>2734.78</v>
      </c>
      <c r="D340" s="15">
        <f t="shared" si="33"/>
        <v>2672.8799999999997</v>
      </c>
      <c r="E340" s="15">
        <f t="shared" si="33"/>
        <v>2657.94</v>
      </c>
      <c r="F340" s="15">
        <f t="shared" si="33"/>
        <v>2684.5099999999998</v>
      </c>
      <c r="G340" s="15">
        <f t="shared" si="33"/>
        <v>2839.46</v>
      </c>
      <c r="H340" s="15">
        <f t="shared" si="33"/>
        <v>2958.08</v>
      </c>
      <c r="I340" s="15">
        <f t="shared" si="33"/>
        <v>3215.27</v>
      </c>
      <c r="J340" s="15">
        <f t="shared" si="33"/>
        <v>3364.82</v>
      </c>
      <c r="K340" s="15">
        <f t="shared" si="33"/>
        <v>3399.8300000000004</v>
      </c>
      <c r="L340" s="15">
        <f t="shared" si="33"/>
        <v>3413.6200000000003</v>
      </c>
      <c r="M340" s="15">
        <f t="shared" si="33"/>
        <v>3425.72</v>
      </c>
      <c r="N340" s="15">
        <f t="shared" si="33"/>
        <v>3428.6299999999997</v>
      </c>
      <c r="O340" s="15">
        <f t="shared" si="33"/>
        <v>3436.5099999999998</v>
      </c>
      <c r="P340" s="15">
        <f t="shared" si="33"/>
        <v>3425.4999999999995</v>
      </c>
      <c r="Q340" s="15">
        <f t="shared" si="33"/>
        <v>3398.7400000000002</v>
      </c>
      <c r="R340" s="15">
        <f t="shared" si="33"/>
        <v>3413.27</v>
      </c>
      <c r="S340" s="15">
        <f t="shared" si="33"/>
        <v>3422.53</v>
      </c>
      <c r="T340" s="15">
        <f t="shared" si="33"/>
        <v>3445.1299999999997</v>
      </c>
      <c r="U340" s="15">
        <f t="shared" si="33"/>
        <v>3421.9999999999995</v>
      </c>
      <c r="V340" s="15">
        <f t="shared" si="33"/>
        <v>3372.6600000000003</v>
      </c>
      <c r="W340" s="15">
        <f t="shared" si="33"/>
        <v>3280.14</v>
      </c>
      <c r="X340" s="15">
        <f t="shared" si="33"/>
        <v>3051.2999999999997</v>
      </c>
      <c r="Y340" s="15">
        <f t="shared" si="33"/>
        <v>2840.8799999999997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f t="shared" si="33"/>
        <v>2778.3799999999997</v>
      </c>
      <c r="C341" s="15">
        <f t="shared" si="33"/>
        <v>2729.7999999999997</v>
      </c>
      <c r="D341" s="15">
        <f t="shared" si="33"/>
        <v>2667.35</v>
      </c>
      <c r="E341" s="15">
        <f t="shared" si="33"/>
        <v>2651.12</v>
      </c>
      <c r="F341" s="15">
        <f t="shared" si="33"/>
        <v>2666.06</v>
      </c>
      <c r="G341" s="15">
        <f t="shared" si="33"/>
        <v>2849.1699999999996</v>
      </c>
      <c r="H341" s="15">
        <f t="shared" si="33"/>
        <v>2921.57</v>
      </c>
      <c r="I341" s="15">
        <f t="shared" si="33"/>
        <v>3226.22</v>
      </c>
      <c r="J341" s="15">
        <f t="shared" si="33"/>
        <v>3432.9500000000003</v>
      </c>
      <c r="K341" s="15">
        <f t="shared" si="33"/>
        <v>3459.02</v>
      </c>
      <c r="L341" s="15">
        <f t="shared" si="33"/>
        <v>3472.6600000000003</v>
      </c>
      <c r="M341" s="15">
        <f t="shared" si="33"/>
        <v>3483.72</v>
      </c>
      <c r="N341" s="15">
        <f t="shared" si="33"/>
        <v>3490.07</v>
      </c>
      <c r="O341" s="15">
        <f t="shared" si="33"/>
        <v>3494.8399999999997</v>
      </c>
      <c r="P341" s="15">
        <f t="shared" si="33"/>
        <v>3482.0099999999998</v>
      </c>
      <c r="Q341" s="15">
        <f t="shared" si="33"/>
        <v>3443.9</v>
      </c>
      <c r="R341" s="15">
        <f t="shared" si="33"/>
        <v>3459.9100000000003</v>
      </c>
      <c r="S341" s="15">
        <f t="shared" si="33"/>
        <v>3466.18</v>
      </c>
      <c r="T341" s="15">
        <f t="shared" si="33"/>
        <v>3485.3300000000004</v>
      </c>
      <c r="U341" s="15">
        <f t="shared" si="33"/>
        <v>3464.1299999999997</v>
      </c>
      <c r="V341" s="15">
        <f t="shared" si="33"/>
        <v>3418.6200000000003</v>
      </c>
      <c r="W341" s="15">
        <f t="shared" si="33"/>
        <v>3354.36</v>
      </c>
      <c r="X341" s="15">
        <f t="shared" si="33"/>
        <v>3092.27</v>
      </c>
      <c r="Y341" s="15">
        <f t="shared" si="33"/>
        <v>2905.41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f t="shared" si="33"/>
        <v>2954.7599999999998</v>
      </c>
      <c r="C342" s="15">
        <f t="shared" si="33"/>
        <v>2901.1</v>
      </c>
      <c r="D342" s="15">
        <f t="shared" si="33"/>
        <v>2780.5499999999997</v>
      </c>
      <c r="E342" s="15">
        <f t="shared" si="33"/>
        <v>2756.93</v>
      </c>
      <c r="F342" s="15">
        <f t="shared" si="33"/>
        <v>2760.14</v>
      </c>
      <c r="G342" s="15">
        <f t="shared" si="33"/>
        <v>2837.73</v>
      </c>
      <c r="H342" s="15">
        <f t="shared" si="33"/>
        <v>2872.93</v>
      </c>
      <c r="I342" s="15">
        <f t="shared" si="33"/>
        <v>2972.39</v>
      </c>
      <c r="J342" s="15">
        <f t="shared" si="33"/>
        <v>3258.73</v>
      </c>
      <c r="K342" s="15">
        <f t="shared" si="33"/>
        <v>3447.61</v>
      </c>
      <c r="L342" s="15">
        <f t="shared" si="33"/>
        <v>3498.9</v>
      </c>
      <c r="M342" s="15">
        <f t="shared" si="33"/>
        <v>3519.7400000000002</v>
      </c>
      <c r="N342" s="15">
        <f t="shared" si="33"/>
        <v>3515.78</v>
      </c>
      <c r="O342" s="15">
        <f t="shared" si="33"/>
        <v>3520.9</v>
      </c>
      <c r="P342" s="15">
        <f t="shared" si="33"/>
        <v>3488.5800000000004</v>
      </c>
      <c r="Q342" s="15">
        <f t="shared" si="33"/>
        <v>3481.5499999999997</v>
      </c>
      <c r="R342" s="15">
        <f t="shared" si="33"/>
        <v>3501.57</v>
      </c>
      <c r="S342" s="15">
        <f t="shared" si="33"/>
        <v>3521.97</v>
      </c>
      <c r="T342" s="15">
        <f t="shared" si="33"/>
        <v>3505.2000000000003</v>
      </c>
      <c r="U342" s="15">
        <f t="shared" si="33"/>
        <v>3500.72</v>
      </c>
      <c r="V342" s="15">
        <f t="shared" si="33"/>
        <v>3475.3700000000003</v>
      </c>
      <c r="W342" s="15">
        <f t="shared" si="33"/>
        <v>3458.4999999999995</v>
      </c>
      <c r="X342" s="15">
        <f t="shared" si="33"/>
        <v>3167.14</v>
      </c>
      <c r="Y342" s="15">
        <f t="shared" si="33"/>
        <v>2866.2999999999997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f t="shared" si="33"/>
        <v>2867.07</v>
      </c>
      <c r="C343" s="15">
        <f t="shared" si="33"/>
        <v>2781.72</v>
      </c>
      <c r="D343" s="15">
        <f t="shared" si="33"/>
        <v>2708.4</v>
      </c>
      <c r="E343" s="15">
        <f t="shared" si="33"/>
        <v>2677.4900000000002</v>
      </c>
      <c r="F343" s="15">
        <f t="shared" si="33"/>
        <v>2701.15</v>
      </c>
      <c r="G343" s="15">
        <f t="shared" si="33"/>
        <v>2712.35</v>
      </c>
      <c r="H343" s="15">
        <f t="shared" si="33"/>
        <v>2760.2000000000003</v>
      </c>
      <c r="I343" s="15">
        <f t="shared" si="33"/>
        <v>2854.4</v>
      </c>
      <c r="J343" s="15">
        <f t="shared" si="33"/>
        <v>2927.25</v>
      </c>
      <c r="K343" s="15">
        <f t="shared" si="33"/>
        <v>3177.4500000000003</v>
      </c>
      <c r="L343" s="15">
        <f t="shared" si="33"/>
        <v>3327.93</v>
      </c>
      <c r="M343" s="15">
        <f t="shared" si="33"/>
        <v>3369.82</v>
      </c>
      <c r="N343" s="15">
        <f t="shared" si="33"/>
        <v>3377.68</v>
      </c>
      <c r="O343" s="15">
        <f t="shared" si="33"/>
        <v>3381.4500000000003</v>
      </c>
      <c r="P343" s="15">
        <f t="shared" si="33"/>
        <v>3345.15</v>
      </c>
      <c r="Q343" s="15">
        <f t="shared" si="33"/>
        <v>3344.2899999999995</v>
      </c>
      <c r="R343" s="15">
        <f t="shared" si="33"/>
        <v>3370.52</v>
      </c>
      <c r="S343" s="15">
        <f t="shared" si="33"/>
        <v>3403.9900000000002</v>
      </c>
      <c r="T343" s="15">
        <f t="shared" si="33"/>
        <v>3402.0800000000004</v>
      </c>
      <c r="U343" s="15">
        <f t="shared" si="33"/>
        <v>3403.43</v>
      </c>
      <c r="V343" s="15">
        <f t="shared" si="33"/>
        <v>3395.9199999999996</v>
      </c>
      <c r="W343" s="15">
        <f t="shared" si="33"/>
        <v>3361.0499999999997</v>
      </c>
      <c r="X343" s="15">
        <f t="shared" si="33"/>
        <v>3125.33</v>
      </c>
      <c r="Y343" s="15">
        <f t="shared" si="33"/>
        <v>2886.81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f t="shared" si="33"/>
        <v>2863.46</v>
      </c>
      <c r="C344" s="15">
        <f t="shared" si="33"/>
        <v>2737.77</v>
      </c>
      <c r="D344" s="15">
        <f t="shared" si="33"/>
        <v>2673.7599999999998</v>
      </c>
      <c r="E344" s="15">
        <f t="shared" si="33"/>
        <v>2664.4900000000002</v>
      </c>
      <c r="F344" s="15">
        <f t="shared" si="33"/>
        <v>2727.06</v>
      </c>
      <c r="G344" s="15">
        <f t="shared" si="33"/>
        <v>2873.33</v>
      </c>
      <c r="H344" s="15">
        <f t="shared" si="33"/>
        <v>2977.2400000000002</v>
      </c>
      <c r="I344" s="15">
        <f t="shared" si="33"/>
        <v>3306.03</v>
      </c>
      <c r="J344" s="15">
        <f t="shared" si="33"/>
        <v>3460.97</v>
      </c>
      <c r="K344" s="15">
        <f t="shared" si="33"/>
        <v>3470.2899999999995</v>
      </c>
      <c r="L344" s="15">
        <f t="shared" si="33"/>
        <v>3481.9199999999996</v>
      </c>
      <c r="M344" s="15">
        <f t="shared" si="33"/>
        <v>3493.8799999999997</v>
      </c>
      <c r="N344" s="15">
        <f t="shared" si="33"/>
        <v>3499.69</v>
      </c>
      <c r="O344" s="15">
        <f t="shared" si="33"/>
        <v>3508.73</v>
      </c>
      <c r="P344" s="15">
        <f t="shared" si="33"/>
        <v>3486.4900000000002</v>
      </c>
      <c r="Q344" s="15">
        <f t="shared" si="33"/>
        <v>3447.48</v>
      </c>
      <c r="R344" s="15">
        <f t="shared" si="33"/>
        <v>3460.8300000000004</v>
      </c>
      <c r="S344" s="15">
        <f t="shared" si="33"/>
        <v>3467.03</v>
      </c>
      <c r="T344" s="15">
        <f t="shared" si="33"/>
        <v>3510.61</v>
      </c>
      <c r="U344" s="15">
        <f t="shared" si="33"/>
        <v>3477.64</v>
      </c>
      <c r="V344" s="15">
        <f t="shared" si="33"/>
        <v>3402.61</v>
      </c>
      <c r="W344" s="15">
        <f t="shared" si="33"/>
        <v>3274.64</v>
      </c>
      <c r="X344" s="15">
        <f t="shared" si="33"/>
        <v>2966.93</v>
      </c>
      <c r="Y344" s="15">
        <f t="shared" si="33"/>
        <v>2766.7999999999997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f t="shared" si="33"/>
        <v>2740.64</v>
      </c>
      <c r="C345" s="15">
        <f t="shared" si="33"/>
        <v>2675.9900000000002</v>
      </c>
      <c r="D345" s="15">
        <f t="shared" si="33"/>
        <v>2648.03</v>
      </c>
      <c r="E345" s="15">
        <f t="shared" si="33"/>
        <v>2633.9500000000003</v>
      </c>
      <c r="F345" s="15">
        <f t="shared" si="33"/>
        <v>2657.1299999999997</v>
      </c>
      <c r="G345" s="15">
        <f t="shared" si="33"/>
        <v>2797.8399999999997</v>
      </c>
      <c r="H345" s="15">
        <f t="shared" si="33"/>
        <v>2980.19</v>
      </c>
      <c r="I345" s="15">
        <f t="shared" si="33"/>
        <v>3264.91</v>
      </c>
      <c r="J345" s="15">
        <f t="shared" si="33"/>
        <v>3439.8799999999997</v>
      </c>
      <c r="K345" s="15">
        <f t="shared" si="33"/>
        <v>3441.4599999999996</v>
      </c>
      <c r="L345" s="15">
        <f t="shared" si="33"/>
        <v>3453.0099999999998</v>
      </c>
      <c r="M345" s="15">
        <f t="shared" si="33"/>
        <v>3464.89</v>
      </c>
      <c r="N345" s="15">
        <f t="shared" si="33"/>
        <v>3478.64</v>
      </c>
      <c r="O345" s="15">
        <f t="shared" si="33"/>
        <v>3490.6699999999996</v>
      </c>
      <c r="P345" s="15">
        <f t="shared" si="33"/>
        <v>3474.18</v>
      </c>
      <c r="Q345" s="15">
        <f t="shared" si="33"/>
        <v>3437.36</v>
      </c>
      <c r="R345" s="15">
        <f t="shared" si="33"/>
        <v>3445.3399999999997</v>
      </c>
      <c r="S345" s="15">
        <f t="shared" si="33"/>
        <v>3454.7599999999998</v>
      </c>
      <c r="T345" s="15">
        <f t="shared" si="33"/>
        <v>3511.4900000000002</v>
      </c>
      <c r="U345" s="15">
        <f t="shared" si="33"/>
        <v>3474.78</v>
      </c>
      <c r="V345" s="15">
        <f t="shared" si="33"/>
        <v>3442.2099999999996</v>
      </c>
      <c r="W345" s="15">
        <f t="shared" si="33"/>
        <v>3350.2400000000002</v>
      </c>
      <c r="X345" s="15">
        <f t="shared" si="33"/>
        <v>3095.12</v>
      </c>
      <c r="Y345" s="15">
        <f t="shared" si="33"/>
        <v>2832.2400000000002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f t="shared" si="33"/>
        <v>2720.8799999999997</v>
      </c>
      <c r="C346" s="15">
        <f t="shared" si="33"/>
        <v>2679.78</v>
      </c>
      <c r="D346" s="15">
        <f t="shared" si="33"/>
        <v>2648.19</v>
      </c>
      <c r="E346" s="15">
        <f t="shared" si="33"/>
        <v>2640.54</v>
      </c>
      <c r="F346" s="15">
        <f t="shared" si="33"/>
        <v>2653.81</v>
      </c>
      <c r="G346" s="15">
        <f t="shared" si="33"/>
        <v>2787.9500000000003</v>
      </c>
      <c r="H346" s="15">
        <f t="shared" si="33"/>
        <v>2944.96</v>
      </c>
      <c r="I346" s="15">
        <f t="shared" si="33"/>
        <v>3228.68</v>
      </c>
      <c r="J346" s="15">
        <f t="shared" si="33"/>
        <v>3422.52</v>
      </c>
      <c r="K346" s="15">
        <f t="shared" si="33"/>
        <v>3451.5499999999997</v>
      </c>
      <c r="L346" s="15">
        <f t="shared" si="33"/>
        <v>3518.07</v>
      </c>
      <c r="M346" s="15">
        <f t="shared" si="33"/>
        <v>3541.72</v>
      </c>
      <c r="N346" s="15">
        <f t="shared" si="33"/>
        <v>3636.5899999999997</v>
      </c>
      <c r="O346" s="15">
        <f t="shared" si="33"/>
        <v>3608.1200000000003</v>
      </c>
      <c r="P346" s="15">
        <f t="shared" si="33"/>
        <v>3553.7400000000002</v>
      </c>
      <c r="Q346" s="15">
        <f t="shared" si="33"/>
        <v>3452.9</v>
      </c>
      <c r="R346" s="15">
        <f t="shared" si="33"/>
        <v>3502.23</v>
      </c>
      <c r="S346" s="15">
        <f t="shared" si="33"/>
        <v>3538.44</v>
      </c>
      <c r="T346" s="15">
        <f t="shared" si="33"/>
        <v>3693.9599999999996</v>
      </c>
      <c r="U346" s="15">
        <f t="shared" si="33"/>
        <v>3554.0099999999998</v>
      </c>
      <c r="V346" s="15">
        <f t="shared" si="33"/>
        <v>3403.81</v>
      </c>
      <c r="W346" s="15">
        <f t="shared" si="33"/>
        <v>3221.1299999999997</v>
      </c>
      <c r="X346" s="15">
        <f t="shared" si="33"/>
        <v>2992.25</v>
      </c>
      <c r="Y346" s="15">
        <f t="shared" si="33"/>
        <v>2775.04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f t="shared" si="33"/>
        <v>2758.71</v>
      </c>
      <c r="C347" s="15">
        <f t="shared" si="33"/>
        <v>2673.0899999999997</v>
      </c>
      <c r="D347" s="15">
        <f t="shared" si="33"/>
        <v>2633.21</v>
      </c>
      <c r="E347" s="15">
        <f t="shared" si="33"/>
        <v>2633.57</v>
      </c>
      <c r="F347" s="15">
        <f t="shared" si="33"/>
        <v>2647.69</v>
      </c>
      <c r="G347" s="15">
        <f t="shared" si="33"/>
        <v>2726.78</v>
      </c>
      <c r="H347" s="15">
        <f t="shared" si="33"/>
        <v>2925.11</v>
      </c>
      <c r="I347" s="15">
        <f t="shared" si="33"/>
        <v>3238.9199999999996</v>
      </c>
      <c r="J347" s="15">
        <f t="shared" si="33"/>
        <v>3409.4199999999996</v>
      </c>
      <c r="K347" s="15">
        <f t="shared" si="33"/>
        <v>3434.06</v>
      </c>
      <c r="L347" s="15">
        <f t="shared" si="33"/>
        <v>3487.02</v>
      </c>
      <c r="M347" s="15">
        <f t="shared" si="33"/>
        <v>3501.7499999999995</v>
      </c>
      <c r="N347" s="15">
        <f t="shared" si="33"/>
        <v>3494.8799999999997</v>
      </c>
      <c r="O347" s="15">
        <f t="shared" si="33"/>
        <v>3520.86</v>
      </c>
      <c r="P347" s="15">
        <f t="shared" si="33"/>
        <v>3477.1600000000003</v>
      </c>
      <c r="Q347" s="15">
        <f t="shared" ref="Q347:Y347" si="34">Q245</f>
        <v>3414.4999999999995</v>
      </c>
      <c r="R347" s="15">
        <f t="shared" si="34"/>
        <v>3448.86</v>
      </c>
      <c r="S347" s="15">
        <f t="shared" si="34"/>
        <v>3461.7899999999995</v>
      </c>
      <c r="T347" s="15">
        <f t="shared" si="34"/>
        <v>3531.68</v>
      </c>
      <c r="U347" s="15">
        <f t="shared" si="34"/>
        <v>3477.98</v>
      </c>
      <c r="V347" s="15">
        <f t="shared" si="34"/>
        <v>3408.64</v>
      </c>
      <c r="W347" s="15">
        <f t="shared" si="34"/>
        <v>3263.9</v>
      </c>
      <c r="X347" s="15">
        <f t="shared" si="34"/>
        <v>2971.75</v>
      </c>
      <c r="Y347" s="15">
        <f t="shared" si="34"/>
        <v>2754.07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f t="shared" ref="B348:Y355" si="35">B246</f>
        <v>2799</v>
      </c>
      <c r="C348" s="15">
        <f t="shared" si="35"/>
        <v>2725.72</v>
      </c>
      <c r="D348" s="15">
        <f t="shared" si="35"/>
        <v>2688.12</v>
      </c>
      <c r="E348" s="15">
        <f t="shared" si="35"/>
        <v>2705.25</v>
      </c>
      <c r="F348" s="15">
        <f t="shared" si="35"/>
        <v>2782.78</v>
      </c>
      <c r="G348" s="15">
        <f t="shared" si="35"/>
        <v>2913.29</v>
      </c>
      <c r="H348" s="15">
        <f t="shared" si="35"/>
        <v>3144.89</v>
      </c>
      <c r="I348" s="15">
        <f t="shared" si="35"/>
        <v>3418.1299999999997</v>
      </c>
      <c r="J348" s="15">
        <f t="shared" si="35"/>
        <v>3596.07</v>
      </c>
      <c r="K348" s="15">
        <f t="shared" si="35"/>
        <v>3649.69</v>
      </c>
      <c r="L348" s="15">
        <f t="shared" si="35"/>
        <v>3659.64</v>
      </c>
      <c r="M348" s="15">
        <f t="shared" si="35"/>
        <v>3690.6699999999996</v>
      </c>
      <c r="N348" s="15">
        <f t="shared" si="35"/>
        <v>3695.72</v>
      </c>
      <c r="O348" s="15">
        <f t="shared" si="35"/>
        <v>3716.72</v>
      </c>
      <c r="P348" s="15">
        <f t="shared" si="35"/>
        <v>3652.6200000000003</v>
      </c>
      <c r="Q348" s="15">
        <f t="shared" si="35"/>
        <v>3615.6600000000003</v>
      </c>
      <c r="R348" s="15">
        <f t="shared" si="35"/>
        <v>3615.86</v>
      </c>
      <c r="S348" s="15">
        <f t="shared" si="35"/>
        <v>3626.19</v>
      </c>
      <c r="T348" s="15">
        <f t="shared" si="35"/>
        <v>3689.5499999999997</v>
      </c>
      <c r="U348" s="15">
        <f t="shared" si="35"/>
        <v>3631.65</v>
      </c>
      <c r="V348" s="15">
        <f t="shared" si="35"/>
        <v>3604.47</v>
      </c>
      <c r="W348" s="15">
        <f t="shared" si="35"/>
        <v>3484.93</v>
      </c>
      <c r="X348" s="15">
        <f t="shared" si="35"/>
        <v>3205.52</v>
      </c>
      <c r="Y348" s="15">
        <f t="shared" si="35"/>
        <v>2999.35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f t="shared" si="35"/>
        <v>2987.6299999999997</v>
      </c>
      <c r="C349" s="15">
        <f t="shared" si="35"/>
        <v>2867.61</v>
      </c>
      <c r="D349" s="15">
        <f t="shared" si="35"/>
        <v>2803.75</v>
      </c>
      <c r="E349" s="15">
        <f t="shared" si="35"/>
        <v>2763.35</v>
      </c>
      <c r="F349" s="15">
        <f t="shared" si="35"/>
        <v>2767.9500000000003</v>
      </c>
      <c r="G349" s="15">
        <f t="shared" si="35"/>
        <v>2857.57</v>
      </c>
      <c r="H349" s="15">
        <f t="shared" si="35"/>
        <v>2916.0099999999998</v>
      </c>
      <c r="I349" s="15">
        <f t="shared" si="35"/>
        <v>3151.43</v>
      </c>
      <c r="J349" s="15">
        <f t="shared" si="35"/>
        <v>3317.72</v>
      </c>
      <c r="K349" s="15">
        <f t="shared" si="35"/>
        <v>3543.7599999999998</v>
      </c>
      <c r="L349" s="15">
        <f t="shared" si="35"/>
        <v>3587.8700000000003</v>
      </c>
      <c r="M349" s="15">
        <f t="shared" si="35"/>
        <v>3609.18</v>
      </c>
      <c r="N349" s="15">
        <f t="shared" si="35"/>
        <v>3604.68</v>
      </c>
      <c r="O349" s="15">
        <f t="shared" si="35"/>
        <v>3602.61</v>
      </c>
      <c r="P349" s="15">
        <f t="shared" si="35"/>
        <v>3559.1</v>
      </c>
      <c r="Q349" s="15">
        <f t="shared" si="35"/>
        <v>3549.1600000000003</v>
      </c>
      <c r="R349" s="15">
        <f t="shared" si="35"/>
        <v>3566.4999999999995</v>
      </c>
      <c r="S349" s="15">
        <f t="shared" si="35"/>
        <v>3595.4500000000003</v>
      </c>
      <c r="T349" s="15">
        <f t="shared" si="35"/>
        <v>3585.1600000000003</v>
      </c>
      <c r="U349" s="15">
        <f t="shared" si="35"/>
        <v>3572.72</v>
      </c>
      <c r="V349" s="15">
        <f t="shared" si="35"/>
        <v>3554.61</v>
      </c>
      <c r="W349" s="15">
        <f t="shared" si="35"/>
        <v>3426.47</v>
      </c>
      <c r="X349" s="15">
        <f t="shared" si="35"/>
        <v>3143.47</v>
      </c>
      <c r="Y349" s="15">
        <f t="shared" si="35"/>
        <v>2938.43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f t="shared" si="35"/>
        <v>2854.73</v>
      </c>
      <c r="C350" s="15">
        <f t="shared" si="35"/>
        <v>2763.96</v>
      </c>
      <c r="D350" s="15">
        <f t="shared" si="35"/>
        <v>2691.37</v>
      </c>
      <c r="E350" s="15">
        <f t="shared" si="35"/>
        <v>2672.36</v>
      </c>
      <c r="F350" s="15">
        <f t="shared" si="35"/>
        <v>2702.86</v>
      </c>
      <c r="G350" s="15">
        <f t="shared" si="35"/>
        <v>2759.9199999999996</v>
      </c>
      <c r="H350" s="15">
        <f t="shared" si="35"/>
        <v>2774.1299999999997</v>
      </c>
      <c r="I350" s="15">
        <f t="shared" si="35"/>
        <v>2940.65</v>
      </c>
      <c r="J350" s="15">
        <f t="shared" si="35"/>
        <v>3146.12</v>
      </c>
      <c r="K350" s="15">
        <f t="shared" si="35"/>
        <v>3272.08</v>
      </c>
      <c r="L350" s="15">
        <f t="shared" si="35"/>
        <v>3382.7999999999997</v>
      </c>
      <c r="M350" s="15">
        <f t="shared" si="35"/>
        <v>3409.9500000000003</v>
      </c>
      <c r="N350" s="15">
        <f t="shared" si="35"/>
        <v>3416.93</v>
      </c>
      <c r="O350" s="15">
        <f t="shared" si="35"/>
        <v>3420.1</v>
      </c>
      <c r="P350" s="15">
        <f t="shared" si="35"/>
        <v>3380.9</v>
      </c>
      <c r="Q350" s="15">
        <f t="shared" si="35"/>
        <v>3376.8300000000004</v>
      </c>
      <c r="R350" s="15">
        <f t="shared" si="35"/>
        <v>3409.02</v>
      </c>
      <c r="S350" s="15">
        <f t="shared" si="35"/>
        <v>3436.0899999999997</v>
      </c>
      <c r="T350" s="15">
        <f t="shared" si="35"/>
        <v>3436.2099999999996</v>
      </c>
      <c r="U350" s="15">
        <f t="shared" si="35"/>
        <v>3434.4999999999995</v>
      </c>
      <c r="V350" s="15">
        <f t="shared" si="35"/>
        <v>3428.35</v>
      </c>
      <c r="W350" s="15">
        <f t="shared" si="35"/>
        <v>3319.71</v>
      </c>
      <c r="X350" s="15">
        <f t="shared" si="35"/>
        <v>3113.6699999999996</v>
      </c>
      <c r="Y350" s="15">
        <f t="shared" si="35"/>
        <v>2868.04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f t="shared" si="35"/>
        <v>2800.08</v>
      </c>
      <c r="C351" s="15">
        <f t="shared" si="35"/>
        <v>2714.33</v>
      </c>
      <c r="D351" s="15">
        <f t="shared" si="35"/>
        <v>2663.16</v>
      </c>
      <c r="E351" s="15">
        <f t="shared" si="35"/>
        <v>2667.03</v>
      </c>
      <c r="F351" s="15">
        <f t="shared" si="35"/>
        <v>2722.2599999999998</v>
      </c>
      <c r="G351" s="15">
        <f t="shared" si="35"/>
        <v>2912.4900000000002</v>
      </c>
      <c r="H351" s="15">
        <f t="shared" si="35"/>
        <v>3154.3399999999997</v>
      </c>
      <c r="I351" s="15">
        <f t="shared" si="35"/>
        <v>3377.4</v>
      </c>
      <c r="J351" s="15">
        <f t="shared" si="35"/>
        <v>3509.2599999999998</v>
      </c>
      <c r="K351" s="15">
        <f t="shared" si="35"/>
        <v>3489.9199999999996</v>
      </c>
      <c r="L351" s="15">
        <f t="shared" si="35"/>
        <v>3505.36</v>
      </c>
      <c r="M351" s="15">
        <f t="shared" si="35"/>
        <v>3510.8399999999997</v>
      </c>
      <c r="N351" s="15">
        <f t="shared" si="35"/>
        <v>3522.9199999999996</v>
      </c>
      <c r="O351" s="15">
        <f t="shared" si="35"/>
        <v>3529.7000000000003</v>
      </c>
      <c r="P351" s="15">
        <f t="shared" si="35"/>
        <v>3507.56</v>
      </c>
      <c r="Q351" s="15">
        <f t="shared" si="35"/>
        <v>3471.6299999999997</v>
      </c>
      <c r="R351" s="15">
        <f t="shared" si="35"/>
        <v>3460.78</v>
      </c>
      <c r="S351" s="15">
        <f t="shared" si="35"/>
        <v>3472.31</v>
      </c>
      <c r="T351" s="15">
        <f t="shared" si="35"/>
        <v>3518.6600000000003</v>
      </c>
      <c r="U351" s="15">
        <f t="shared" si="35"/>
        <v>3504.0899999999997</v>
      </c>
      <c r="V351" s="15">
        <f t="shared" si="35"/>
        <v>3474.7599999999998</v>
      </c>
      <c r="W351" s="15">
        <f t="shared" si="35"/>
        <v>3292.1</v>
      </c>
      <c r="X351" s="15">
        <f t="shared" si="35"/>
        <v>3025.18</v>
      </c>
      <c r="Y351" s="15">
        <f t="shared" si="35"/>
        <v>2872.89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f t="shared" si="35"/>
        <v>2673.94</v>
      </c>
      <c r="C352" s="15">
        <f t="shared" si="35"/>
        <v>2628.2400000000002</v>
      </c>
      <c r="D352" s="15">
        <f t="shared" si="35"/>
        <v>2619.5499999999997</v>
      </c>
      <c r="E352" s="15">
        <f t="shared" si="35"/>
        <v>2618.19</v>
      </c>
      <c r="F352" s="15">
        <f t="shared" si="35"/>
        <v>2627.7999999999997</v>
      </c>
      <c r="G352" s="15">
        <f t="shared" si="35"/>
        <v>2786.7599999999998</v>
      </c>
      <c r="H352" s="15">
        <f t="shared" si="35"/>
        <v>3006.14</v>
      </c>
      <c r="I352" s="15">
        <f t="shared" si="35"/>
        <v>3284.6</v>
      </c>
      <c r="J352" s="15">
        <f t="shared" si="35"/>
        <v>3386.5499999999997</v>
      </c>
      <c r="K352" s="15">
        <f t="shared" si="35"/>
        <v>3407.4100000000003</v>
      </c>
      <c r="L352" s="15">
        <f t="shared" si="35"/>
        <v>3414.7599999999998</v>
      </c>
      <c r="M352" s="15">
        <f t="shared" si="35"/>
        <v>3443.86</v>
      </c>
      <c r="N352" s="15">
        <f t="shared" si="35"/>
        <v>3449.44</v>
      </c>
      <c r="O352" s="15">
        <f t="shared" si="35"/>
        <v>3454.31</v>
      </c>
      <c r="P352" s="15">
        <f t="shared" si="35"/>
        <v>3432.78</v>
      </c>
      <c r="Q352" s="15">
        <f t="shared" si="35"/>
        <v>3392.19</v>
      </c>
      <c r="R352" s="15">
        <f t="shared" si="35"/>
        <v>3376.97</v>
      </c>
      <c r="S352" s="15">
        <f t="shared" si="35"/>
        <v>3393.5899999999997</v>
      </c>
      <c r="T352" s="15">
        <f t="shared" si="35"/>
        <v>3450.8799999999997</v>
      </c>
      <c r="U352" s="15">
        <f t="shared" si="35"/>
        <v>3424.7899999999995</v>
      </c>
      <c r="V352" s="15">
        <f t="shared" si="35"/>
        <v>3388.2899999999995</v>
      </c>
      <c r="W352" s="15">
        <f t="shared" si="35"/>
        <v>3272.78</v>
      </c>
      <c r="X352" s="15">
        <f t="shared" si="35"/>
        <v>3032.4</v>
      </c>
      <c r="Y352" s="15">
        <f t="shared" si="35"/>
        <v>2822.96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21" customHeight="1" x14ac:dyDescent="0.2">
      <c r="A353" s="14">
        <v>29</v>
      </c>
      <c r="B353" s="15">
        <f t="shared" si="35"/>
        <v>2712.08</v>
      </c>
      <c r="C353" s="15">
        <f t="shared" si="35"/>
        <v>2619.65</v>
      </c>
      <c r="D353" s="15">
        <f t="shared" si="35"/>
        <v>2615.4199999999996</v>
      </c>
      <c r="E353" s="15">
        <f t="shared" si="35"/>
        <v>2613.5700000000002</v>
      </c>
      <c r="F353" s="15">
        <f t="shared" si="35"/>
        <v>2635.72</v>
      </c>
      <c r="G353" s="15">
        <f t="shared" si="35"/>
        <v>2844.53</v>
      </c>
      <c r="H353" s="15">
        <f t="shared" si="35"/>
        <v>2992.73</v>
      </c>
      <c r="I353" s="15">
        <f t="shared" si="35"/>
        <v>3295.66</v>
      </c>
      <c r="J353" s="15">
        <f t="shared" si="35"/>
        <v>3454.2000000000003</v>
      </c>
      <c r="K353" s="15">
        <f t="shared" si="35"/>
        <v>3469.2400000000002</v>
      </c>
      <c r="L353" s="15">
        <f t="shared" si="35"/>
        <v>3482.7899999999995</v>
      </c>
      <c r="M353" s="15">
        <f t="shared" si="35"/>
        <v>3492.65</v>
      </c>
      <c r="N353" s="15">
        <f t="shared" si="35"/>
        <v>3512.4199999999996</v>
      </c>
      <c r="O353" s="15">
        <f t="shared" si="35"/>
        <v>3524.02</v>
      </c>
      <c r="P353" s="15">
        <f t="shared" si="35"/>
        <v>3497.0899999999997</v>
      </c>
      <c r="Q353" s="15">
        <f t="shared" si="35"/>
        <v>3454.2899999999995</v>
      </c>
      <c r="R353" s="15">
        <f t="shared" si="35"/>
        <v>3456.0499999999997</v>
      </c>
      <c r="S353" s="15">
        <f t="shared" si="35"/>
        <v>3466.5499999999997</v>
      </c>
      <c r="T353" s="15">
        <f t="shared" si="35"/>
        <v>3495.03</v>
      </c>
      <c r="U353" s="15">
        <f t="shared" si="35"/>
        <v>3478.61</v>
      </c>
      <c r="V353" s="15">
        <f t="shared" si="35"/>
        <v>3386.73</v>
      </c>
      <c r="W353" s="15">
        <f t="shared" si="35"/>
        <v>3301.12</v>
      </c>
      <c r="X353" s="15">
        <f t="shared" si="35"/>
        <v>3008.3399999999997</v>
      </c>
      <c r="Y353" s="15">
        <f t="shared" si="35"/>
        <v>2890.75</v>
      </c>
      <c r="Z353" s="5">
        <f>IFERROR(Y353,"скрыть")</f>
        <v>2890.75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21" customHeight="1" x14ac:dyDescent="0.2">
      <c r="A354" s="14">
        <v>30</v>
      </c>
      <c r="B354" s="15">
        <f t="shared" si="35"/>
        <v>2791.78</v>
      </c>
      <c r="C354" s="15">
        <f t="shared" si="35"/>
        <v>2653.02</v>
      </c>
      <c r="D354" s="15">
        <f t="shared" si="35"/>
        <v>2634.22</v>
      </c>
      <c r="E354" s="15">
        <f t="shared" si="35"/>
        <v>2640.5099999999998</v>
      </c>
      <c r="F354" s="15">
        <f t="shared" si="35"/>
        <v>2670.78</v>
      </c>
      <c r="G354" s="15">
        <f t="shared" si="35"/>
        <v>2896.8799999999997</v>
      </c>
      <c r="H354" s="15">
        <f t="shared" si="35"/>
        <v>3025.27</v>
      </c>
      <c r="I354" s="15">
        <f t="shared" si="35"/>
        <v>3377.2400000000002</v>
      </c>
      <c r="J354" s="15">
        <f t="shared" si="35"/>
        <v>3548.4500000000003</v>
      </c>
      <c r="K354" s="15">
        <f t="shared" si="35"/>
        <v>3558.98</v>
      </c>
      <c r="L354" s="15">
        <f t="shared" si="35"/>
        <v>3567.19</v>
      </c>
      <c r="M354" s="15">
        <f t="shared" si="35"/>
        <v>3582.7400000000002</v>
      </c>
      <c r="N354" s="15">
        <f t="shared" si="35"/>
        <v>3590.32</v>
      </c>
      <c r="O354" s="15">
        <f t="shared" si="35"/>
        <v>3599.85</v>
      </c>
      <c r="P354" s="15">
        <f t="shared" si="35"/>
        <v>3577.98</v>
      </c>
      <c r="Q354" s="15">
        <f t="shared" si="35"/>
        <v>3549.1699999999996</v>
      </c>
      <c r="R354" s="15">
        <f t="shared" si="35"/>
        <v>3547.48</v>
      </c>
      <c r="S354" s="15">
        <f t="shared" si="35"/>
        <v>3554.28</v>
      </c>
      <c r="T354" s="15">
        <f t="shared" si="35"/>
        <v>3590.0399999999995</v>
      </c>
      <c r="U354" s="15">
        <f t="shared" si="35"/>
        <v>3562.9599999999996</v>
      </c>
      <c r="V354" s="15">
        <f t="shared" si="35"/>
        <v>3465.9500000000003</v>
      </c>
      <c r="W354" s="15">
        <f t="shared" si="35"/>
        <v>3317.29</v>
      </c>
      <c r="X354" s="15">
        <f t="shared" si="35"/>
        <v>2997.5</v>
      </c>
      <c r="Y354" s="15">
        <f t="shared" si="35"/>
        <v>2885.93</v>
      </c>
      <c r="Z354" s="5">
        <f>IFERROR(Y354,"скрыть")</f>
        <v>2885.93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21" customHeight="1" x14ac:dyDescent="0.2">
      <c r="A355" s="14">
        <v>31</v>
      </c>
      <c r="B355" s="15">
        <f t="shared" si="35"/>
        <v>2837.31</v>
      </c>
      <c r="C355" s="15">
        <f t="shared" si="35"/>
        <v>2651.8799999999997</v>
      </c>
      <c r="D355" s="15">
        <f t="shared" si="35"/>
        <v>2638.7999999999997</v>
      </c>
      <c r="E355" s="15">
        <f t="shared" si="35"/>
        <v>2633.2999999999997</v>
      </c>
      <c r="F355" s="15">
        <f t="shared" si="35"/>
        <v>2657.29</v>
      </c>
      <c r="G355" s="15">
        <f t="shared" si="35"/>
        <v>2896.58</v>
      </c>
      <c r="H355" s="15">
        <f t="shared" si="35"/>
        <v>3001.29</v>
      </c>
      <c r="I355" s="15">
        <f t="shared" si="35"/>
        <v>3358.9500000000003</v>
      </c>
      <c r="J355" s="15">
        <f t="shared" si="35"/>
        <v>3511.27</v>
      </c>
      <c r="K355" s="15">
        <f t="shared" si="35"/>
        <v>3530.5899999999997</v>
      </c>
      <c r="L355" s="15">
        <f t="shared" si="35"/>
        <v>3536.72</v>
      </c>
      <c r="M355" s="15">
        <f t="shared" si="35"/>
        <v>3550.5499999999997</v>
      </c>
      <c r="N355" s="15">
        <f t="shared" si="35"/>
        <v>3558.7999999999997</v>
      </c>
      <c r="O355" s="15">
        <f t="shared" si="35"/>
        <v>3563.8300000000004</v>
      </c>
      <c r="P355" s="15">
        <f t="shared" si="35"/>
        <v>3549.7999999999997</v>
      </c>
      <c r="Q355" s="15">
        <f t="shared" si="35"/>
        <v>3519.4500000000003</v>
      </c>
      <c r="R355" s="15">
        <f t="shared" si="35"/>
        <v>3512.4900000000002</v>
      </c>
      <c r="S355" s="15">
        <f t="shared" si="35"/>
        <v>3526.28</v>
      </c>
      <c r="T355" s="15">
        <f t="shared" si="35"/>
        <v>3556.98</v>
      </c>
      <c r="U355" s="15">
        <f t="shared" si="35"/>
        <v>3548.23</v>
      </c>
      <c r="V355" s="15">
        <f t="shared" si="35"/>
        <v>3515.82</v>
      </c>
      <c r="W355" s="15">
        <f t="shared" si="35"/>
        <v>3430.78</v>
      </c>
      <c r="X355" s="15">
        <f t="shared" si="35"/>
        <v>3203.12</v>
      </c>
      <c r="Y355" s="15">
        <f t="shared" si="35"/>
        <v>2981.86</v>
      </c>
      <c r="Z355" s="5">
        <f>IFERROR(Y355,"скрыть")</f>
        <v>2981.86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92" t="str">
        <f>'[56]Пред. уровни до 670кВт'!B355:Y355</f>
        <v>4.2. Ставка за мощность, предельного уровня нерегулируемых цен - 998 438,12 рублей/МВт в месяц без НДС</v>
      </c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s="8" customFormat="1" ht="26.1" customHeight="1" x14ac:dyDescent="0.2">
      <c r="A357" s="101" t="s">
        <v>96</v>
      </c>
      <c r="B357" s="101"/>
      <c r="C357" s="101"/>
      <c r="D357" s="101"/>
      <c r="E357" s="101"/>
      <c r="F357" s="101"/>
      <c r="G357" s="101"/>
      <c r="H357" s="101"/>
      <c r="I357" s="101"/>
      <c r="J357" s="101"/>
      <c r="K357" s="101"/>
      <c r="L357" s="101"/>
      <c r="M357" s="101"/>
      <c r="N357" s="101"/>
      <c r="O357" s="101"/>
      <c r="P357" s="101"/>
      <c r="Q357" s="101"/>
      <c r="R357" s="101"/>
      <c r="S357" s="101"/>
      <c r="T357" s="101"/>
      <c r="U357" s="101"/>
      <c r="V357" s="101"/>
      <c r="W357" s="101"/>
      <c r="X357" s="101"/>
      <c r="Y357" s="101"/>
      <c r="Z357" s="7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27" customHeight="1" x14ac:dyDescent="0.2">
      <c r="A358" s="101"/>
      <c r="B358" s="101"/>
      <c r="C358" s="101"/>
      <c r="D358" s="101"/>
      <c r="E358" s="101"/>
      <c r="F358" s="101"/>
      <c r="G358" s="101"/>
      <c r="H358" s="101"/>
      <c r="I358" s="101"/>
      <c r="J358" s="101"/>
      <c r="K358" s="101"/>
      <c r="L358" s="101"/>
      <c r="M358" s="101"/>
      <c r="N358" s="101"/>
      <c r="O358" s="101"/>
      <c r="P358" s="101"/>
      <c r="Q358" s="101"/>
      <c r="R358" s="101"/>
      <c r="S358" s="101"/>
      <c r="T358" s="101"/>
      <c r="U358" s="101"/>
      <c r="V358" s="101"/>
      <c r="W358" s="101"/>
      <c r="X358" s="101"/>
      <c r="Y358" s="101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5.75" x14ac:dyDescent="0.25">
      <c r="B359" s="92" t="s">
        <v>97</v>
      </c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x14ac:dyDescent="0.2">
      <c r="A360" s="98"/>
      <c r="B360" s="99" t="s">
        <v>63</v>
      </c>
      <c r="C360" s="99"/>
      <c r="D360" s="99"/>
      <c r="E360" s="99"/>
      <c r="F360" s="99"/>
      <c r="G360" s="99"/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x14ac:dyDescent="0.2">
      <c r="A361" s="98"/>
      <c r="B361" s="99"/>
      <c r="C361" s="99"/>
      <c r="D361" s="99"/>
      <c r="E361" s="99"/>
      <c r="F361" s="99"/>
      <c r="G361" s="99"/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32.65" customHeight="1" x14ac:dyDescent="0.2">
      <c r="A362" s="12" t="s">
        <v>64</v>
      </c>
      <c r="B362" s="13" t="s">
        <v>65</v>
      </c>
      <c r="C362" s="13" t="s">
        <v>66</v>
      </c>
      <c r="D362" s="13" t="s">
        <v>67</v>
      </c>
      <c r="E362" s="13" t="s">
        <v>68</v>
      </c>
      <c r="F362" s="13" t="s">
        <v>69</v>
      </c>
      <c r="G362" s="13" t="s">
        <v>70</v>
      </c>
      <c r="H362" s="13" t="s">
        <v>71</v>
      </c>
      <c r="I362" s="13" t="s">
        <v>72</v>
      </c>
      <c r="J362" s="13" t="s">
        <v>73</v>
      </c>
      <c r="K362" s="13" t="s">
        <v>74</v>
      </c>
      <c r="L362" s="13" t="s">
        <v>75</v>
      </c>
      <c r="M362" s="13" t="s">
        <v>76</v>
      </c>
      <c r="N362" s="13" t="s">
        <v>77</v>
      </c>
      <c r="O362" s="13" t="s">
        <v>78</v>
      </c>
      <c r="P362" s="13" t="s">
        <v>79</v>
      </c>
      <c r="Q362" s="13" t="s">
        <v>80</v>
      </c>
      <c r="R362" s="13" t="s">
        <v>81</v>
      </c>
      <c r="S362" s="13" t="s">
        <v>82</v>
      </c>
      <c r="T362" s="13" t="s">
        <v>83</v>
      </c>
      <c r="U362" s="13" t="s">
        <v>84</v>
      </c>
      <c r="V362" s="13" t="s">
        <v>85</v>
      </c>
      <c r="W362" s="13" t="s">
        <v>86</v>
      </c>
      <c r="X362" s="13" t="s">
        <v>87</v>
      </c>
      <c r="Y362" s="13" t="s">
        <v>88</v>
      </c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1</v>
      </c>
      <c r="B363" s="22">
        <v>2525.71</v>
      </c>
      <c r="C363" s="22">
        <v>2473.7599999999998</v>
      </c>
      <c r="D363" s="22">
        <v>2490.4299999999998</v>
      </c>
      <c r="E363" s="22">
        <v>2507.58</v>
      </c>
      <c r="F363" s="22">
        <v>2459.0899999999997</v>
      </c>
      <c r="G363" s="22">
        <v>2461.8399999999997</v>
      </c>
      <c r="H363" s="22">
        <v>2507.54</v>
      </c>
      <c r="I363" s="22">
        <v>2515.77</v>
      </c>
      <c r="J363" s="22">
        <v>2463.0899999999997</v>
      </c>
      <c r="K363" s="22">
        <v>2474.5700000000002</v>
      </c>
      <c r="L363" s="22">
        <v>2547.8799999999997</v>
      </c>
      <c r="M363" s="22">
        <v>2644.97</v>
      </c>
      <c r="N363" s="22">
        <v>2713.19</v>
      </c>
      <c r="O363" s="22">
        <v>2773.5</v>
      </c>
      <c r="P363" s="22">
        <v>2788.79</v>
      </c>
      <c r="Q363" s="22">
        <v>2776.4</v>
      </c>
      <c r="R363" s="22">
        <v>2802.11</v>
      </c>
      <c r="S363" s="22">
        <v>2819.2000000000003</v>
      </c>
      <c r="T363" s="22">
        <v>2833.16</v>
      </c>
      <c r="U363" s="22">
        <v>2830.91</v>
      </c>
      <c r="V363" s="22">
        <v>2834.62</v>
      </c>
      <c r="W363" s="22">
        <v>2824.15</v>
      </c>
      <c r="X363" s="22">
        <v>2631.43</v>
      </c>
      <c r="Y363" s="22">
        <v>2538.7000000000003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2</v>
      </c>
      <c r="B364" s="22">
        <v>2529.36</v>
      </c>
      <c r="C364" s="22">
        <v>2470.37</v>
      </c>
      <c r="D364" s="22">
        <v>2376.19</v>
      </c>
      <c r="E364" s="22">
        <v>2417.41</v>
      </c>
      <c r="F364" s="22">
        <v>2411.04</v>
      </c>
      <c r="G364" s="22">
        <v>2483.66</v>
      </c>
      <c r="H364" s="22">
        <v>2474.64</v>
      </c>
      <c r="I364" s="22">
        <v>2552.77</v>
      </c>
      <c r="J364" s="22">
        <v>2674.35</v>
      </c>
      <c r="K364" s="22">
        <v>2815.66</v>
      </c>
      <c r="L364" s="22">
        <v>2951.6</v>
      </c>
      <c r="M364" s="22">
        <v>3018</v>
      </c>
      <c r="N364" s="22">
        <v>3089.86</v>
      </c>
      <c r="O364" s="22">
        <v>3113.1299999999997</v>
      </c>
      <c r="P364" s="22">
        <v>2964.73</v>
      </c>
      <c r="Q364" s="22">
        <v>3076.48</v>
      </c>
      <c r="R364" s="22">
        <v>3140.96</v>
      </c>
      <c r="S364" s="22">
        <v>3155.7599999999998</v>
      </c>
      <c r="T364" s="22">
        <v>3165.43</v>
      </c>
      <c r="U364" s="22">
        <v>3171.2999999999997</v>
      </c>
      <c r="V364" s="22">
        <v>3174.73</v>
      </c>
      <c r="W364" s="22">
        <v>3132.25</v>
      </c>
      <c r="X364" s="22">
        <v>2858.18</v>
      </c>
      <c r="Y364" s="22">
        <v>2649.61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3</v>
      </c>
      <c r="B365" s="22">
        <v>2785.89</v>
      </c>
      <c r="C365" s="22">
        <v>2640.1299999999997</v>
      </c>
      <c r="D365" s="22">
        <v>2564.0099999999998</v>
      </c>
      <c r="E365" s="22">
        <v>2534.54</v>
      </c>
      <c r="F365" s="22">
        <v>2542.12</v>
      </c>
      <c r="G365" s="22">
        <v>2609.7800000000002</v>
      </c>
      <c r="H365" s="22">
        <v>2639.56</v>
      </c>
      <c r="I365" s="22">
        <v>2801.58</v>
      </c>
      <c r="J365" s="22">
        <v>2976.27</v>
      </c>
      <c r="K365" s="22">
        <v>3211.87</v>
      </c>
      <c r="L365" s="22">
        <v>3303.6699999999996</v>
      </c>
      <c r="M365" s="22">
        <v>3331.39</v>
      </c>
      <c r="N365" s="22">
        <v>3347.8300000000004</v>
      </c>
      <c r="O365" s="22">
        <v>3355.97</v>
      </c>
      <c r="P365" s="22">
        <v>3316.83</v>
      </c>
      <c r="Q365" s="22">
        <v>3312.27</v>
      </c>
      <c r="R365" s="22">
        <v>3361.78</v>
      </c>
      <c r="S365" s="22">
        <v>3377.0899999999997</v>
      </c>
      <c r="T365" s="22">
        <v>3371.2999999999997</v>
      </c>
      <c r="U365" s="22">
        <v>3373.6699999999996</v>
      </c>
      <c r="V365" s="22">
        <v>3373.4900000000002</v>
      </c>
      <c r="W365" s="22">
        <v>3281.78</v>
      </c>
      <c r="X365" s="22">
        <v>3147.73</v>
      </c>
      <c r="Y365" s="22">
        <v>2913.73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4</v>
      </c>
      <c r="B366" s="22">
        <v>2665.82</v>
      </c>
      <c r="C366" s="22">
        <v>2569.9299999999998</v>
      </c>
      <c r="D366" s="22">
        <v>2535.4699999999998</v>
      </c>
      <c r="E366" s="22">
        <v>2496.14</v>
      </c>
      <c r="F366" s="22">
        <v>2522.7999999999997</v>
      </c>
      <c r="G366" s="22">
        <v>2556.94</v>
      </c>
      <c r="H366" s="22">
        <v>2629.7000000000003</v>
      </c>
      <c r="I366" s="22">
        <v>2805.46</v>
      </c>
      <c r="J366" s="22">
        <v>2949.98</v>
      </c>
      <c r="K366" s="22">
        <v>3184.06</v>
      </c>
      <c r="L366" s="22">
        <v>3230.89</v>
      </c>
      <c r="M366" s="22">
        <v>3248.96</v>
      </c>
      <c r="N366" s="22">
        <v>3246.7999999999997</v>
      </c>
      <c r="O366" s="22">
        <v>3248.19</v>
      </c>
      <c r="P366" s="22">
        <v>3215.12</v>
      </c>
      <c r="Q366" s="22">
        <v>3215.72</v>
      </c>
      <c r="R366" s="22">
        <v>3245.2000000000003</v>
      </c>
      <c r="S366" s="22">
        <v>3256.9900000000002</v>
      </c>
      <c r="T366" s="22">
        <v>3247.0499999999997</v>
      </c>
      <c r="U366" s="22">
        <v>3244.0099999999998</v>
      </c>
      <c r="V366" s="22">
        <v>3236.2000000000003</v>
      </c>
      <c r="W366" s="22">
        <v>3184.93</v>
      </c>
      <c r="X366" s="22">
        <v>2927.82</v>
      </c>
      <c r="Y366" s="22">
        <v>2775.69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5</v>
      </c>
      <c r="B367" s="22">
        <v>2666.61</v>
      </c>
      <c r="C367" s="22">
        <v>2577.96</v>
      </c>
      <c r="D367" s="22">
        <v>2537.79</v>
      </c>
      <c r="E367" s="22">
        <v>2493.11</v>
      </c>
      <c r="F367" s="22">
        <v>2529.6</v>
      </c>
      <c r="G367" s="22">
        <v>2598.2999999999997</v>
      </c>
      <c r="H367" s="22">
        <v>2657.5099999999998</v>
      </c>
      <c r="I367" s="22">
        <v>2820.32</v>
      </c>
      <c r="J367" s="22">
        <v>2963.53</v>
      </c>
      <c r="K367" s="22">
        <v>3149.6699999999996</v>
      </c>
      <c r="L367" s="22">
        <v>3184.14</v>
      </c>
      <c r="M367" s="22">
        <v>3191.47</v>
      </c>
      <c r="N367" s="22">
        <v>3197.4199999999996</v>
      </c>
      <c r="O367" s="22">
        <v>3198.36</v>
      </c>
      <c r="P367" s="22">
        <v>3173.2999999999997</v>
      </c>
      <c r="Q367" s="22">
        <v>3172.73</v>
      </c>
      <c r="R367" s="22">
        <v>3198.9900000000002</v>
      </c>
      <c r="S367" s="22">
        <v>3216.2999999999997</v>
      </c>
      <c r="T367" s="22">
        <v>3212.35</v>
      </c>
      <c r="U367" s="22">
        <v>3211.5899999999997</v>
      </c>
      <c r="V367" s="22">
        <v>3204.11</v>
      </c>
      <c r="W367" s="22">
        <v>3185.83</v>
      </c>
      <c r="X367" s="22">
        <v>2942.0099999999998</v>
      </c>
      <c r="Y367" s="22">
        <v>2814.9900000000002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6</v>
      </c>
      <c r="B368" s="22">
        <v>2616.77</v>
      </c>
      <c r="C368" s="22">
        <v>2535.25</v>
      </c>
      <c r="D368" s="22">
        <v>2465.6799999999998</v>
      </c>
      <c r="E368" s="22">
        <v>2457.81</v>
      </c>
      <c r="F368" s="22">
        <v>2465.36</v>
      </c>
      <c r="G368" s="22">
        <v>2583.35</v>
      </c>
      <c r="H368" s="22">
        <v>2690.52</v>
      </c>
      <c r="I368" s="22">
        <v>2845.86</v>
      </c>
      <c r="J368" s="22">
        <v>2996.47</v>
      </c>
      <c r="K368" s="22">
        <v>3159.68</v>
      </c>
      <c r="L368" s="22">
        <v>3209.2599999999998</v>
      </c>
      <c r="M368" s="22">
        <v>3230.35</v>
      </c>
      <c r="N368" s="22">
        <v>3234.33</v>
      </c>
      <c r="O368" s="22">
        <v>3238.4199999999996</v>
      </c>
      <c r="P368" s="22">
        <v>3205.85</v>
      </c>
      <c r="Q368" s="22">
        <v>3203.6699999999996</v>
      </c>
      <c r="R368" s="22">
        <v>3230.61</v>
      </c>
      <c r="S368" s="22">
        <v>3247.3799999999997</v>
      </c>
      <c r="T368" s="22">
        <v>3240.6699999999996</v>
      </c>
      <c r="U368" s="22">
        <v>3238.3799999999997</v>
      </c>
      <c r="V368" s="22">
        <v>3210.57</v>
      </c>
      <c r="W368" s="22">
        <v>3138.47</v>
      </c>
      <c r="X368" s="22">
        <v>2863.9500000000003</v>
      </c>
      <c r="Y368" s="22">
        <v>2669.39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7</v>
      </c>
      <c r="B369" s="22">
        <v>2705.68</v>
      </c>
      <c r="C369" s="22">
        <v>2595.21</v>
      </c>
      <c r="D369" s="22">
        <v>2539.9199999999996</v>
      </c>
      <c r="E369" s="22">
        <v>2502.36</v>
      </c>
      <c r="F369" s="22">
        <v>2515.6</v>
      </c>
      <c r="G369" s="22">
        <v>2539.8399999999997</v>
      </c>
      <c r="H369" s="22">
        <v>2570.7999999999997</v>
      </c>
      <c r="I369" s="22">
        <v>2710.73</v>
      </c>
      <c r="J369" s="22">
        <v>2856.41</v>
      </c>
      <c r="K369" s="22">
        <v>2945.71</v>
      </c>
      <c r="L369" s="22">
        <v>3057.52</v>
      </c>
      <c r="M369" s="22">
        <v>3079.87</v>
      </c>
      <c r="N369" s="22">
        <v>3084.19</v>
      </c>
      <c r="O369" s="22">
        <v>3084.4</v>
      </c>
      <c r="P369" s="22">
        <v>3056.6</v>
      </c>
      <c r="Q369" s="22">
        <v>3056.1699999999996</v>
      </c>
      <c r="R369" s="22">
        <v>3087.68</v>
      </c>
      <c r="S369" s="22">
        <v>3102.23</v>
      </c>
      <c r="T369" s="22">
        <v>3104.83</v>
      </c>
      <c r="U369" s="22">
        <v>3105.5099999999998</v>
      </c>
      <c r="V369" s="22">
        <v>3105.18</v>
      </c>
      <c r="W369" s="22">
        <v>3080.94</v>
      </c>
      <c r="X369" s="22">
        <v>2877.9</v>
      </c>
      <c r="Y369" s="22">
        <v>2710.35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8</v>
      </c>
      <c r="B370" s="22">
        <v>2607.86</v>
      </c>
      <c r="C370" s="22">
        <v>2542.77</v>
      </c>
      <c r="D370" s="22">
        <v>2493.02</v>
      </c>
      <c r="E370" s="22">
        <v>2475.8799999999997</v>
      </c>
      <c r="F370" s="22">
        <v>2496.16</v>
      </c>
      <c r="G370" s="22">
        <v>2563.29</v>
      </c>
      <c r="H370" s="22">
        <v>2655.6</v>
      </c>
      <c r="I370" s="22">
        <v>2826.6299999999997</v>
      </c>
      <c r="J370" s="22">
        <v>2970.22</v>
      </c>
      <c r="K370" s="22">
        <v>3154.75</v>
      </c>
      <c r="L370" s="22">
        <v>3282.72</v>
      </c>
      <c r="M370" s="22">
        <v>3307.15</v>
      </c>
      <c r="N370" s="22">
        <v>3313.64</v>
      </c>
      <c r="O370" s="22">
        <v>3314.36</v>
      </c>
      <c r="P370" s="22">
        <v>3284.7400000000002</v>
      </c>
      <c r="Q370" s="22">
        <v>3286.62</v>
      </c>
      <c r="R370" s="22">
        <v>3316.4199999999996</v>
      </c>
      <c r="S370" s="22">
        <v>3334.98</v>
      </c>
      <c r="T370" s="22">
        <v>3328.4900000000002</v>
      </c>
      <c r="U370" s="22">
        <v>3325.77</v>
      </c>
      <c r="V370" s="22">
        <v>3290.57</v>
      </c>
      <c r="W370" s="22">
        <v>3202.8399999999997</v>
      </c>
      <c r="X370" s="22">
        <v>2893.22</v>
      </c>
      <c r="Y370" s="22">
        <v>2725.4900000000002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9</v>
      </c>
      <c r="B371" s="22">
        <v>2745.36</v>
      </c>
      <c r="C371" s="22">
        <v>2619.11</v>
      </c>
      <c r="D371" s="22">
        <v>2580.41</v>
      </c>
      <c r="E371" s="22">
        <v>2560.6799999999998</v>
      </c>
      <c r="F371" s="22">
        <v>2600.4</v>
      </c>
      <c r="G371" s="22">
        <v>2753.3799999999997</v>
      </c>
      <c r="H371" s="22">
        <v>2900.11</v>
      </c>
      <c r="I371" s="22">
        <v>3130.94</v>
      </c>
      <c r="J371" s="22">
        <v>3317.7599999999998</v>
      </c>
      <c r="K371" s="22">
        <v>3334.47</v>
      </c>
      <c r="L371" s="22">
        <v>3348.7000000000003</v>
      </c>
      <c r="M371" s="22">
        <v>3359.57</v>
      </c>
      <c r="N371" s="22">
        <v>3364.56</v>
      </c>
      <c r="O371" s="22">
        <v>3369.4199999999996</v>
      </c>
      <c r="P371" s="22">
        <v>3350.7400000000002</v>
      </c>
      <c r="Q371" s="22">
        <v>3319.2599999999998</v>
      </c>
      <c r="R371" s="22">
        <v>3340.1299999999997</v>
      </c>
      <c r="S371" s="22">
        <v>3342.6299999999997</v>
      </c>
      <c r="T371" s="22">
        <v>3370.65</v>
      </c>
      <c r="U371" s="22">
        <v>3342.6299999999997</v>
      </c>
      <c r="V371" s="22">
        <v>3297.71</v>
      </c>
      <c r="W371" s="22">
        <v>3184.8799999999997</v>
      </c>
      <c r="X371" s="22">
        <v>2888.41</v>
      </c>
      <c r="Y371" s="22">
        <v>2783.35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0</v>
      </c>
      <c r="B372" s="22">
        <v>2616.14</v>
      </c>
      <c r="C372" s="22">
        <v>2568.33</v>
      </c>
      <c r="D372" s="22">
        <v>2562.04</v>
      </c>
      <c r="E372" s="22">
        <v>2565.64</v>
      </c>
      <c r="F372" s="22">
        <v>2607.7000000000003</v>
      </c>
      <c r="G372" s="22">
        <v>2817.6</v>
      </c>
      <c r="H372" s="22">
        <v>2898.47</v>
      </c>
      <c r="I372" s="22">
        <v>3194.33</v>
      </c>
      <c r="J372" s="22">
        <v>3328.48</v>
      </c>
      <c r="K372" s="22">
        <v>3337.39</v>
      </c>
      <c r="L372" s="22">
        <v>3355.2400000000002</v>
      </c>
      <c r="M372" s="22">
        <v>3364.5499999999997</v>
      </c>
      <c r="N372" s="22">
        <v>3380.0399999999995</v>
      </c>
      <c r="O372" s="22">
        <v>3387.2499999999995</v>
      </c>
      <c r="P372" s="22">
        <v>3366.9900000000002</v>
      </c>
      <c r="Q372" s="22">
        <v>3331.57</v>
      </c>
      <c r="R372" s="22">
        <v>3346.44</v>
      </c>
      <c r="S372" s="22">
        <v>3350.94</v>
      </c>
      <c r="T372" s="22">
        <v>3394.8700000000003</v>
      </c>
      <c r="U372" s="22">
        <v>3363.8799999999997</v>
      </c>
      <c r="V372" s="22">
        <v>3269.27</v>
      </c>
      <c r="W372" s="22">
        <v>3215.65</v>
      </c>
      <c r="X372" s="22">
        <v>2914.83</v>
      </c>
      <c r="Y372" s="22">
        <v>2827.07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1</v>
      </c>
      <c r="B373" s="22">
        <v>2890.4199999999996</v>
      </c>
      <c r="C373" s="22">
        <v>2841.2999999999997</v>
      </c>
      <c r="D373" s="22">
        <v>2824</v>
      </c>
      <c r="E373" s="22">
        <v>2762.94</v>
      </c>
      <c r="F373" s="22">
        <v>2776.96</v>
      </c>
      <c r="G373" s="22">
        <v>2833.54</v>
      </c>
      <c r="H373" s="22">
        <v>2850.69</v>
      </c>
      <c r="I373" s="22">
        <v>3091.2400000000002</v>
      </c>
      <c r="J373" s="22">
        <v>3276.07</v>
      </c>
      <c r="K373" s="22">
        <v>3476.82</v>
      </c>
      <c r="L373" s="22">
        <v>3526.07</v>
      </c>
      <c r="M373" s="22">
        <v>3546.6299999999997</v>
      </c>
      <c r="N373" s="22">
        <v>3550.1200000000003</v>
      </c>
      <c r="O373" s="22">
        <v>3560.57</v>
      </c>
      <c r="P373" s="22">
        <v>3518.43</v>
      </c>
      <c r="Q373" s="22">
        <v>3516.22</v>
      </c>
      <c r="R373" s="22">
        <v>3543.2899999999995</v>
      </c>
      <c r="S373" s="22">
        <v>3565.68</v>
      </c>
      <c r="T373" s="22">
        <v>3552.23</v>
      </c>
      <c r="U373" s="22">
        <v>3550.61</v>
      </c>
      <c r="V373" s="22">
        <v>3536.44</v>
      </c>
      <c r="W373" s="22">
        <v>3497.1299999999997</v>
      </c>
      <c r="X373" s="22">
        <v>3270.2599999999998</v>
      </c>
      <c r="Y373" s="22">
        <v>2955.87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2</v>
      </c>
      <c r="B374" s="22">
        <v>2949.9199999999996</v>
      </c>
      <c r="C374" s="22">
        <v>2888.4900000000002</v>
      </c>
      <c r="D374" s="22">
        <v>2843.86</v>
      </c>
      <c r="E374" s="22">
        <v>2830.65</v>
      </c>
      <c r="F374" s="22">
        <v>2825.91</v>
      </c>
      <c r="G374" s="22">
        <v>2832.11</v>
      </c>
      <c r="H374" s="22">
        <v>2847.96</v>
      </c>
      <c r="I374" s="22">
        <v>2987.12</v>
      </c>
      <c r="J374" s="22">
        <v>3139.37</v>
      </c>
      <c r="K374" s="22">
        <v>3300.33</v>
      </c>
      <c r="L374" s="22">
        <v>3404.03</v>
      </c>
      <c r="M374" s="22">
        <v>3450.2000000000003</v>
      </c>
      <c r="N374" s="22">
        <v>3459.0399999999995</v>
      </c>
      <c r="O374" s="22">
        <v>3473.18</v>
      </c>
      <c r="P374" s="22">
        <v>3437.47</v>
      </c>
      <c r="Q374" s="22">
        <v>3438.5099999999998</v>
      </c>
      <c r="R374" s="22">
        <v>3470.9599999999996</v>
      </c>
      <c r="S374" s="22">
        <v>3507.03</v>
      </c>
      <c r="T374" s="22">
        <v>3501.72</v>
      </c>
      <c r="U374" s="22">
        <v>3506.85</v>
      </c>
      <c r="V374" s="22">
        <v>3484.7899999999995</v>
      </c>
      <c r="W374" s="22">
        <v>3450.5099999999998</v>
      </c>
      <c r="X374" s="22">
        <v>3183.85</v>
      </c>
      <c r="Y374" s="22">
        <v>2912.61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3</v>
      </c>
      <c r="B375" s="22">
        <v>2895.6299999999997</v>
      </c>
      <c r="C375" s="22">
        <v>2798.29</v>
      </c>
      <c r="D375" s="22">
        <v>2709.28</v>
      </c>
      <c r="E375" s="22">
        <v>2649.8399999999997</v>
      </c>
      <c r="F375" s="22">
        <v>2721.35</v>
      </c>
      <c r="G375" s="22">
        <v>2853.9199999999996</v>
      </c>
      <c r="H375" s="22">
        <v>3019.21</v>
      </c>
      <c r="I375" s="22">
        <v>3278.27</v>
      </c>
      <c r="J375" s="22">
        <v>3369.4900000000002</v>
      </c>
      <c r="K375" s="22">
        <v>3363.8799999999997</v>
      </c>
      <c r="L375" s="22">
        <v>3377.7899999999995</v>
      </c>
      <c r="M375" s="22">
        <v>3378.44</v>
      </c>
      <c r="N375" s="22">
        <v>3399.89</v>
      </c>
      <c r="O375" s="22">
        <v>3403.03</v>
      </c>
      <c r="P375" s="22">
        <v>3372.2999999999997</v>
      </c>
      <c r="Q375" s="22">
        <v>3336.64</v>
      </c>
      <c r="R375" s="22">
        <v>3353.73</v>
      </c>
      <c r="S375" s="22">
        <v>3356.61</v>
      </c>
      <c r="T375" s="22">
        <v>3392.93</v>
      </c>
      <c r="U375" s="22">
        <v>3365.6200000000003</v>
      </c>
      <c r="V375" s="22">
        <v>3283.93</v>
      </c>
      <c r="W375" s="22">
        <v>3160.39</v>
      </c>
      <c r="X375" s="22">
        <v>2913.98</v>
      </c>
      <c r="Y375" s="22">
        <v>2720.4199999999996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4</v>
      </c>
      <c r="B376" s="22">
        <v>2737.39</v>
      </c>
      <c r="C376" s="22">
        <v>2684.53</v>
      </c>
      <c r="D376" s="22">
        <v>2638.37</v>
      </c>
      <c r="E376" s="22">
        <v>2628.71</v>
      </c>
      <c r="F376" s="22">
        <v>2662.93</v>
      </c>
      <c r="G376" s="22">
        <v>2793.93</v>
      </c>
      <c r="H376" s="22">
        <v>2888.6</v>
      </c>
      <c r="I376" s="22">
        <v>3185.0499999999997</v>
      </c>
      <c r="J376" s="22">
        <v>3319.82</v>
      </c>
      <c r="K376" s="22">
        <v>3333.98</v>
      </c>
      <c r="L376" s="22">
        <v>3348.44</v>
      </c>
      <c r="M376" s="22">
        <v>3362.4999999999995</v>
      </c>
      <c r="N376" s="22">
        <v>3378.2099999999996</v>
      </c>
      <c r="O376" s="22">
        <v>3391.94</v>
      </c>
      <c r="P376" s="22">
        <v>3375.1200000000003</v>
      </c>
      <c r="Q376" s="22">
        <v>3330.96</v>
      </c>
      <c r="R376" s="22">
        <v>3350.44</v>
      </c>
      <c r="S376" s="22">
        <v>3354.4</v>
      </c>
      <c r="T376" s="22">
        <v>3396.14</v>
      </c>
      <c r="U376" s="22">
        <v>3362.1</v>
      </c>
      <c r="V376" s="22">
        <v>3315.1699999999996</v>
      </c>
      <c r="W376" s="22">
        <v>3194.2000000000003</v>
      </c>
      <c r="X376" s="22">
        <v>2942.15</v>
      </c>
      <c r="Y376" s="22">
        <v>2827.3399999999997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5</v>
      </c>
      <c r="B377" s="22">
        <v>2814.28</v>
      </c>
      <c r="C377" s="22">
        <v>2722.03</v>
      </c>
      <c r="D377" s="22">
        <v>2668.77</v>
      </c>
      <c r="E377" s="22">
        <v>2647.2400000000002</v>
      </c>
      <c r="F377" s="22">
        <v>2693.07</v>
      </c>
      <c r="G377" s="22">
        <v>2821.53</v>
      </c>
      <c r="H377" s="22">
        <v>2960.65</v>
      </c>
      <c r="I377" s="22">
        <v>3224.4500000000003</v>
      </c>
      <c r="J377" s="22">
        <v>3360.56</v>
      </c>
      <c r="K377" s="22">
        <v>3386.14</v>
      </c>
      <c r="L377" s="22">
        <v>3398.5800000000004</v>
      </c>
      <c r="M377" s="22">
        <v>3414.39</v>
      </c>
      <c r="N377" s="22">
        <v>3422.39</v>
      </c>
      <c r="O377" s="22">
        <v>3429.2899999999995</v>
      </c>
      <c r="P377" s="22">
        <v>3414.78</v>
      </c>
      <c r="Q377" s="22">
        <v>3373.35</v>
      </c>
      <c r="R377" s="22">
        <v>3393.6299999999997</v>
      </c>
      <c r="S377" s="22">
        <v>3419.5899999999997</v>
      </c>
      <c r="T377" s="22">
        <v>3444.5399999999995</v>
      </c>
      <c r="U377" s="22">
        <v>3403.61</v>
      </c>
      <c r="V377" s="22">
        <v>3347.82</v>
      </c>
      <c r="W377" s="22">
        <v>3246.98</v>
      </c>
      <c r="X377" s="22">
        <v>2983.53</v>
      </c>
      <c r="Y377" s="22">
        <v>2845.19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6</v>
      </c>
      <c r="B378" s="22">
        <v>2720.33</v>
      </c>
      <c r="C378" s="22">
        <v>2708.69</v>
      </c>
      <c r="D378" s="22">
        <v>2646.82</v>
      </c>
      <c r="E378" s="22">
        <v>2631.7999999999997</v>
      </c>
      <c r="F378" s="22">
        <v>2658.32</v>
      </c>
      <c r="G378" s="22">
        <v>2813.3399999999997</v>
      </c>
      <c r="H378" s="22">
        <v>2931.5499999999997</v>
      </c>
      <c r="I378" s="22">
        <v>3189.1299999999997</v>
      </c>
      <c r="J378" s="22">
        <v>3338.8799999999997</v>
      </c>
      <c r="K378" s="22">
        <v>3373.9900000000002</v>
      </c>
      <c r="L378" s="22">
        <v>3387.77</v>
      </c>
      <c r="M378" s="22">
        <v>3399.7899999999995</v>
      </c>
      <c r="N378" s="22">
        <v>3402.57</v>
      </c>
      <c r="O378" s="22">
        <v>3410.53</v>
      </c>
      <c r="P378" s="22">
        <v>3399.7499999999995</v>
      </c>
      <c r="Q378" s="22">
        <v>3372.5899999999997</v>
      </c>
      <c r="R378" s="22">
        <v>3387.19</v>
      </c>
      <c r="S378" s="22">
        <v>3396.5899999999997</v>
      </c>
      <c r="T378" s="22">
        <v>3418.86</v>
      </c>
      <c r="U378" s="22">
        <v>3395.3799999999997</v>
      </c>
      <c r="V378" s="22">
        <v>3346.23</v>
      </c>
      <c r="W378" s="22">
        <v>3253</v>
      </c>
      <c r="X378" s="22">
        <v>3025.47</v>
      </c>
      <c r="Y378" s="22">
        <v>2815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7</v>
      </c>
      <c r="B379" s="22">
        <v>2752.72</v>
      </c>
      <c r="C379" s="22">
        <v>2704.29</v>
      </c>
      <c r="D379" s="22">
        <v>2641.87</v>
      </c>
      <c r="E379" s="22">
        <v>2625.77</v>
      </c>
      <c r="F379" s="22">
        <v>2640.75</v>
      </c>
      <c r="G379" s="22">
        <v>2823.85</v>
      </c>
      <c r="H379" s="22">
        <v>2896.41</v>
      </c>
      <c r="I379" s="22">
        <v>3200.21</v>
      </c>
      <c r="J379" s="22">
        <v>3406.7899999999995</v>
      </c>
      <c r="K379" s="22">
        <v>3432.73</v>
      </c>
      <c r="L379" s="22">
        <v>3446.5800000000004</v>
      </c>
      <c r="M379" s="22">
        <v>3457.7899999999995</v>
      </c>
      <c r="N379" s="22">
        <v>3464.2999999999997</v>
      </c>
      <c r="O379" s="22">
        <v>3469.2099999999996</v>
      </c>
      <c r="P379" s="22">
        <v>3456.2599999999998</v>
      </c>
      <c r="Q379" s="22">
        <v>3418.28</v>
      </c>
      <c r="R379" s="22">
        <v>3433.97</v>
      </c>
      <c r="S379" s="22">
        <v>3439.9599999999996</v>
      </c>
      <c r="T379" s="22">
        <v>3458.9500000000003</v>
      </c>
      <c r="U379" s="22">
        <v>3437.65</v>
      </c>
      <c r="V379" s="22">
        <v>3391.61</v>
      </c>
      <c r="W379" s="22">
        <v>3326.68</v>
      </c>
      <c r="X379" s="22">
        <v>3066.2599999999998</v>
      </c>
      <c r="Y379" s="22">
        <v>2879.64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8</v>
      </c>
      <c r="B380" s="22">
        <v>2929.22</v>
      </c>
      <c r="C380" s="22">
        <v>2875.3399999999997</v>
      </c>
      <c r="D380" s="22">
        <v>2754.93</v>
      </c>
      <c r="E380" s="22">
        <v>2731.11</v>
      </c>
      <c r="F380" s="22">
        <v>2734.0899999999997</v>
      </c>
      <c r="G380" s="22">
        <v>2811.57</v>
      </c>
      <c r="H380" s="22">
        <v>2846.27</v>
      </c>
      <c r="I380" s="22">
        <v>2945.4900000000002</v>
      </c>
      <c r="J380" s="22">
        <v>3232.33</v>
      </c>
      <c r="K380" s="22">
        <v>3421.39</v>
      </c>
      <c r="L380" s="22">
        <v>3472.98</v>
      </c>
      <c r="M380" s="22">
        <v>3493.81</v>
      </c>
      <c r="N380" s="22">
        <v>3489.9100000000003</v>
      </c>
      <c r="O380" s="22">
        <v>3495.03</v>
      </c>
      <c r="P380" s="22">
        <v>3462.77</v>
      </c>
      <c r="Q380" s="22">
        <v>3455.4</v>
      </c>
      <c r="R380" s="22">
        <v>3475.56</v>
      </c>
      <c r="S380" s="22">
        <v>3496.1200000000003</v>
      </c>
      <c r="T380" s="22">
        <v>3479.82</v>
      </c>
      <c r="U380" s="22">
        <v>3474.1699999999996</v>
      </c>
      <c r="V380" s="22">
        <v>3448.2599999999998</v>
      </c>
      <c r="W380" s="22">
        <v>3432.19</v>
      </c>
      <c r="X380" s="22">
        <v>3140.93</v>
      </c>
      <c r="Y380" s="22">
        <v>2840.21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9</v>
      </c>
      <c r="B381" s="22">
        <v>2840.93</v>
      </c>
      <c r="C381" s="22">
        <v>2755.48</v>
      </c>
      <c r="D381" s="22">
        <v>2682.19</v>
      </c>
      <c r="E381" s="22">
        <v>2651.25</v>
      </c>
      <c r="F381" s="22">
        <v>2674.83</v>
      </c>
      <c r="G381" s="22">
        <v>2685.9500000000003</v>
      </c>
      <c r="H381" s="22">
        <v>2732.87</v>
      </c>
      <c r="I381" s="22">
        <v>2827.81</v>
      </c>
      <c r="J381" s="22">
        <v>2900.85</v>
      </c>
      <c r="K381" s="22">
        <v>3150.78</v>
      </c>
      <c r="L381" s="22">
        <v>3301.31</v>
      </c>
      <c r="M381" s="22">
        <v>3343.27</v>
      </c>
      <c r="N381" s="22">
        <v>3351.47</v>
      </c>
      <c r="O381" s="22">
        <v>3355.44</v>
      </c>
      <c r="P381" s="22">
        <v>3319.06</v>
      </c>
      <c r="Q381" s="22">
        <v>3318.12</v>
      </c>
      <c r="R381" s="22">
        <v>3344.72</v>
      </c>
      <c r="S381" s="22">
        <v>3377.93</v>
      </c>
      <c r="T381" s="22">
        <v>3374.89</v>
      </c>
      <c r="U381" s="22">
        <v>3375.93</v>
      </c>
      <c r="V381" s="22">
        <v>3367.9900000000002</v>
      </c>
      <c r="W381" s="22">
        <v>3332.58</v>
      </c>
      <c r="X381" s="22">
        <v>3099.1299999999997</v>
      </c>
      <c r="Y381" s="22">
        <v>2860.78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0</v>
      </c>
      <c r="B382" s="22">
        <v>2837.28</v>
      </c>
      <c r="C382" s="22">
        <v>2711.3399999999997</v>
      </c>
      <c r="D382" s="22">
        <v>2647.28</v>
      </c>
      <c r="E382" s="22">
        <v>2638.14</v>
      </c>
      <c r="F382" s="22">
        <v>2700.72</v>
      </c>
      <c r="G382" s="22">
        <v>2847.16</v>
      </c>
      <c r="H382" s="22">
        <v>2950.86</v>
      </c>
      <c r="I382" s="22">
        <v>3279.5899999999997</v>
      </c>
      <c r="J382" s="22">
        <v>3434.82</v>
      </c>
      <c r="K382" s="22">
        <v>3444.14</v>
      </c>
      <c r="L382" s="22">
        <v>3455.64</v>
      </c>
      <c r="M382" s="22">
        <v>3467.72</v>
      </c>
      <c r="N382" s="22">
        <v>3473.93</v>
      </c>
      <c r="O382" s="22">
        <v>3482.9999999999995</v>
      </c>
      <c r="P382" s="22">
        <v>3460.6699999999996</v>
      </c>
      <c r="Q382" s="22">
        <v>3421.9500000000003</v>
      </c>
      <c r="R382" s="22">
        <v>3435.1600000000003</v>
      </c>
      <c r="S382" s="22">
        <v>3440.9500000000003</v>
      </c>
      <c r="T382" s="22">
        <v>3484.35</v>
      </c>
      <c r="U382" s="22">
        <v>3450.93</v>
      </c>
      <c r="V382" s="22">
        <v>3373.9500000000003</v>
      </c>
      <c r="W382" s="22">
        <v>3247.68</v>
      </c>
      <c r="X382" s="22">
        <v>2940.94</v>
      </c>
      <c r="Y382" s="22">
        <v>2740.97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1</v>
      </c>
      <c r="B383" s="22">
        <v>2714.6</v>
      </c>
      <c r="C383" s="22">
        <v>2649.9199999999996</v>
      </c>
      <c r="D383" s="22">
        <v>2621.9199999999996</v>
      </c>
      <c r="E383" s="22">
        <v>2608.02</v>
      </c>
      <c r="F383" s="22">
        <v>2631.23</v>
      </c>
      <c r="G383" s="22">
        <v>2771.7999999999997</v>
      </c>
      <c r="H383" s="22">
        <v>2954.03</v>
      </c>
      <c r="I383" s="22">
        <v>3238.8799999999997</v>
      </c>
      <c r="J383" s="22">
        <v>3414.06</v>
      </c>
      <c r="K383" s="22">
        <v>3415.7400000000002</v>
      </c>
      <c r="L383" s="22">
        <v>3427.2099999999996</v>
      </c>
      <c r="M383" s="22">
        <v>3439.07</v>
      </c>
      <c r="N383" s="22">
        <v>3452.9500000000003</v>
      </c>
      <c r="O383" s="22">
        <v>3464.44</v>
      </c>
      <c r="P383" s="22">
        <v>3447.9999999999995</v>
      </c>
      <c r="Q383" s="22">
        <v>3411.5499999999997</v>
      </c>
      <c r="R383" s="22">
        <v>3419.8300000000004</v>
      </c>
      <c r="S383" s="22">
        <v>3429.14</v>
      </c>
      <c r="T383" s="22">
        <v>3485.9599999999996</v>
      </c>
      <c r="U383" s="22">
        <v>3449.48</v>
      </c>
      <c r="V383" s="22">
        <v>3416.32</v>
      </c>
      <c r="W383" s="22">
        <v>3323.39</v>
      </c>
      <c r="X383" s="22">
        <v>3069.35</v>
      </c>
      <c r="Y383" s="22">
        <v>2806.6299999999997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2</v>
      </c>
      <c r="B384" s="22">
        <v>2694.64</v>
      </c>
      <c r="C384" s="22">
        <v>2653.58</v>
      </c>
      <c r="D384" s="22">
        <v>2622.02</v>
      </c>
      <c r="E384" s="22">
        <v>2614.39</v>
      </c>
      <c r="F384" s="22">
        <v>2627.69</v>
      </c>
      <c r="G384" s="22">
        <v>2761.7000000000003</v>
      </c>
      <c r="H384" s="22">
        <v>2918.35</v>
      </c>
      <c r="I384" s="22">
        <v>3202.22</v>
      </c>
      <c r="J384" s="22">
        <v>3395.47</v>
      </c>
      <c r="K384" s="22">
        <v>3424.9</v>
      </c>
      <c r="L384" s="22">
        <v>3491.4900000000002</v>
      </c>
      <c r="M384" s="22">
        <v>3515.07</v>
      </c>
      <c r="N384" s="22">
        <v>3609.14</v>
      </c>
      <c r="O384" s="22">
        <v>3581.0399999999995</v>
      </c>
      <c r="P384" s="22">
        <v>3526.5499999999997</v>
      </c>
      <c r="Q384" s="22">
        <v>3425.14</v>
      </c>
      <c r="R384" s="22">
        <v>3474.5499999999997</v>
      </c>
      <c r="S384" s="22">
        <v>3511.5499999999997</v>
      </c>
      <c r="T384" s="22">
        <v>3664.89</v>
      </c>
      <c r="U384" s="22">
        <v>3525.4</v>
      </c>
      <c r="V384" s="22">
        <v>3376.9999999999995</v>
      </c>
      <c r="W384" s="22">
        <v>3192.68</v>
      </c>
      <c r="X384" s="22">
        <v>2965.43</v>
      </c>
      <c r="Y384" s="22">
        <v>2748.04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3</v>
      </c>
      <c r="B385" s="22">
        <v>2731.89</v>
      </c>
      <c r="C385" s="22">
        <v>2646.2599999999998</v>
      </c>
      <c r="D385" s="22">
        <v>2606.46</v>
      </c>
      <c r="E385" s="22">
        <v>2606.8399999999997</v>
      </c>
      <c r="F385" s="22">
        <v>2621.06</v>
      </c>
      <c r="G385" s="22">
        <v>2700.19</v>
      </c>
      <c r="H385" s="22">
        <v>2898.19</v>
      </c>
      <c r="I385" s="22">
        <v>3212.14</v>
      </c>
      <c r="J385" s="22">
        <v>3382.7400000000002</v>
      </c>
      <c r="K385" s="22">
        <v>3407.0800000000004</v>
      </c>
      <c r="L385" s="22">
        <v>3459.85</v>
      </c>
      <c r="M385" s="22">
        <v>3474.5099999999998</v>
      </c>
      <c r="N385" s="22">
        <v>3467.61</v>
      </c>
      <c r="O385" s="22">
        <v>3493.6699999999996</v>
      </c>
      <c r="P385" s="22">
        <v>3450.2899999999995</v>
      </c>
      <c r="Q385" s="22">
        <v>3387.6699999999996</v>
      </c>
      <c r="R385" s="22">
        <v>3421.9999999999995</v>
      </c>
      <c r="S385" s="22">
        <v>3435.11</v>
      </c>
      <c r="T385" s="22">
        <v>3505.4199999999996</v>
      </c>
      <c r="U385" s="22">
        <v>3451.36</v>
      </c>
      <c r="V385" s="22">
        <v>3380.78</v>
      </c>
      <c r="W385" s="22">
        <v>3235.3799999999997</v>
      </c>
      <c r="X385" s="22">
        <v>2945.2400000000002</v>
      </c>
      <c r="Y385" s="22">
        <v>2727.48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4</v>
      </c>
      <c r="B386" s="22">
        <v>2772.7999999999997</v>
      </c>
      <c r="C386" s="22">
        <v>2699.53</v>
      </c>
      <c r="D386" s="22">
        <v>2661.96</v>
      </c>
      <c r="E386" s="22">
        <v>2679.03</v>
      </c>
      <c r="F386" s="22">
        <v>2756.5</v>
      </c>
      <c r="G386" s="22">
        <v>2887.2000000000003</v>
      </c>
      <c r="H386" s="22">
        <v>3118.33</v>
      </c>
      <c r="I386" s="22">
        <v>3391.5399999999995</v>
      </c>
      <c r="J386" s="22">
        <v>3569.82</v>
      </c>
      <c r="K386" s="22">
        <v>3623.5899999999997</v>
      </c>
      <c r="L386" s="22">
        <v>3633.56</v>
      </c>
      <c r="M386" s="22">
        <v>3664.7899999999995</v>
      </c>
      <c r="N386" s="22">
        <v>3669.8300000000004</v>
      </c>
      <c r="O386" s="22">
        <v>3690.7000000000003</v>
      </c>
      <c r="P386" s="22">
        <v>3626.6299999999997</v>
      </c>
      <c r="Q386" s="22">
        <v>3589.44</v>
      </c>
      <c r="R386" s="22">
        <v>3589.5499999999997</v>
      </c>
      <c r="S386" s="22">
        <v>3599.5800000000004</v>
      </c>
      <c r="T386" s="22">
        <v>3662.11</v>
      </c>
      <c r="U386" s="22">
        <v>3604.36</v>
      </c>
      <c r="V386" s="22">
        <v>3576.06</v>
      </c>
      <c r="W386" s="22">
        <v>3455.98</v>
      </c>
      <c r="X386" s="22">
        <v>3179.15</v>
      </c>
      <c r="Y386" s="22">
        <v>2972.9500000000003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5</v>
      </c>
      <c r="B387" s="22">
        <v>2961.04</v>
      </c>
      <c r="C387" s="22">
        <v>2841.12</v>
      </c>
      <c r="D387" s="22">
        <v>2777.31</v>
      </c>
      <c r="E387" s="22">
        <v>2736.9</v>
      </c>
      <c r="F387" s="22">
        <v>2741.58</v>
      </c>
      <c r="G387" s="22">
        <v>2831.1</v>
      </c>
      <c r="H387" s="22">
        <v>2887.9900000000002</v>
      </c>
      <c r="I387" s="22">
        <v>3124.48</v>
      </c>
      <c r="J387" s="22">
        <v>3291.4500000000003</v>
      </c>
      <c r="K387" s="22">
        <v>3517.69</v>
      </c>
      <c r="L387" s="22">
        <v>3561.72</v>
      </c>
      <c r="M387" s="22">
        <v>3583.0800000000004</v>
      </c>
      <c r="N387" s="22">
        <v>3578.4599999999996</v>
      </c>
      <c r="O387" s="22">
        <v>3576.2899999999995</v>
      </c>
      <c r="P387" s="22">
        <v>3532.78</v>
      </c>
      <c r="Q387" s="22">
        <v>3522.9199999999996</v>
      </c>
      <c r="R387" s="22">
        <v>3540.2499999999995</v>
      </c>
      <c r="S387" s="22">
        <v>3569.2099999999996</v>
      </c>
      <c r="T387" s="22">
        <v>3558.5099999999998</v>
      </c>
      <c r="U387" s="22">
        <v>3545.6299999999997</v>
      </c>
      <c r="V387" s="22">
        <v>3527.7499999999995</v>
      </c>
      <c r="W387" s="22">
        <v>3399.39</v>
      </c>
      <c r="X387" s="22">
        <v>3117.27</v>
      </c>
      <c r="Y387" s="22">
        <v>2912.1699999999996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6</v>
      </c>
      <c r="B388" s="22">
        <v>2828.31</v>
      </c>
      <c r="C388" s="22">
        <v>2737.5899999999997</v>
      </c>
      <c r="D388" s="22">
        <v>2664.9</v>
      </c>
      <c r="E388" s="22">
        <v>2645.79</v>
      </c>
      <c r="F388" s="22">
        <v>2676.22</v>
      </c>
      <c r="G388" s="22">
        <v>2733.31</v>
      </c>
      <c r="H388" s="22">
        <v>2746.14</v>
      </c>
      <c r="I388" s="22">
        <v>2912.9500000000003</v>
      </c>
      <c r="J388" s="22">
        <v>3118.89</v>
      </c>
      <c r="K388" s="22">
        <v>3245.02</v>
      </c>
      <c r="L388" s="22">
        <v>3355.89</v>
      </c>
      <c r="M388" s="22">
        <v>3383.4599999999996</v>
      </c>
      <c r="N388" s="22">
        <v>3390.3700000000003</v>
      </c>
      <c r="O388" s="22">
        <v>3393.48</v>
      </c>
      <c r="P388" s="22">
        <v>3354.4900000000002</v>
      </c>
      <c r="Q388" s="22">
        <v>3350.53</v>
      </c>
      <c r="R388" s="22">
        <v>3382.97</v>
      </c>
      <c r="S388" s="22">
        <v>3409.77</v>
      </c>
      <c r="T388" s="22">
        <v>3408.6600000000003</v>
      </c>
      <c r="U388" s="22">
        <v>3406.68</v>
      </c>
      <c r="V388" s="22">
        <v>3400.2599999999998</v>
      </c>
      <c r="W388" s="22">
        <v>3290.9199999999996</v>
      </c>
      <c r="X388" s="22">
        <v>3087.1699999999996</v>
      </c>
      <c r="Y388" s="22">
        <v>2841.58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7</v>
      </c>
      <c r="B389" s="22">
        <v>2774.04</v>
      </c>
      <c r="C389" s="22">
        <v>2688.29</v>
      </c>
      <c r="D389" s="22">
        <v>2637.06</v>
      </c>
      <c r="E389" s="22">
        <v>2640.94</v>
      </c>
      <c r="F389" s="22">
        <v>2696.18</v>
      </c>
      <c r="G389" s="22">
        <v>2886.48</v>
      </c>
      <c r="H389" s="22">
        <v>3128.62</v>
      </c>
      <c r="I389" s="22">
        <v>3351.52</v>
      </c>
      <c r="J389" s="22">
        <v>3483.2000000000003</v>
      </c>
      <c r="K389" s="22">
        <v>3463.7400000000002</v>
      </c>
      <c r="L389" s="22">
        <v>3479.4199999999996</v>
      </c>
      <c r="M389" s="22">
        <v>3484.93</v>
      </c>
      <c r="N389" s="22">
        <v>3496.93</v>
      </c>
      <c r="O389" s="22">
        <v>3503.7499999999995</v>
      </c>
      <c r="P389" s="22">
        <v>3481.22</v>
      </c>
      <c r="Q389" s="22">
        <v>3445.4</v>
      </c>
      <c r="R389" s="22">
        <v>3434.5099999999998</v>
      </c>
      <c r="S389" s="22">
        <v>3446.2099999999996</v>
      </c>
      <c r="T389" s="22">
        <v>3491.72</v>
      </c>
      <c r="U389" s="22">
        <v>3477.53</v>
      </c>
      <c r="V389" s="22">
        <v>3448.19</v>
      </c>
      <c r="W389" s="22">
        <v>3265.16</v>
      </c>
      <c r="X389" s="22">
        <v>2999.1299999999997</v>
      </c>
      <c r="Y389" s="22">
        <v>2847.0899999999997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8</v>
      </c>
      <c r="B390" s="22">
        <v>2648.58</v>
      </c>
      <c r="C390" s="22">
        <v>2602.91</v>
      </c>
      <c r="D390" s="22">
        <v>2594.19</v>
      </c>
      <c r="E390" s="22">
        <v>2592.8399999999997</v>
      </c>
      <c r="F390" s="22">
        <v>2602.35</v>
      </c>
      <c r="G390" s="22">
        <v>2761.43</v>
      </c>
      <c r="H390" s="22">
        <v>2980.79</v>
      </c>
      <c r="I390" s="22">
        <v>3258.48</v>
      </c>
      <c r="J390" s="22">
        <v>3360.5099999999998</v>
      </c>
      <c r="K390" s="22">
        <v>3381.22</v>
      </c>
      <c r="L390" s="22">
        <v>3388.39</v>
      </c>
      <c r="M390" s="22">
        <v>3417.47</v>
      </c>
      <c r="N390" s="22">
        <v>3423.0399999999995</v>
      </c>
      <c r="O390" s="22">
        <v>3427.9</v>
      </c>
      <c r="P390" s="22">
        <v>3406.4</v>
      </c>
      <c r="Q390" s="22">
        <v>3365.9199999999996</v>
      </c>
      <c r="R390" s="22">
        <v>3350.81</v>
      </c>
      <c r="S390" s="22">
        <v>3367.44</v>
      </c>
      <c r="T390" s="22">
        <v>3423.9999999999995</v>
      </c>
      <c r="U390" s="22">
        <v>3397.8300000000004</v>
      </c>
      <c r="V390" s="22">
        <v>3360.8399999999997</v>
      </c>
      <c r="W390" s="22">
        <v>3245.1299999999997</v>
      </c>
      <c r="X390" s="22">
        <v>3006.3399999999997</v>
      </c>
      <c r="Y390" s="22">
        <v>2797.2000000000003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21" customHeight="1" x14ac:dyDescent="0.2">
      <c r="A391" s="14">
        <v>29</v>
      </c>
      <c r="B391" s="22">
        <v>2686.04</v>
      </c>
      <c r="C391" s="22">
        <v>2593.6799999999998</v>
      </c>
      <c r="D391" s="22">
        <v>2589.41</v>
      </c>
      <c r="E391" s="22">
        <v>2587.5899999999997</v>
      </c>
      <c r="F391" s="22">
        <v>2609.75</v>
      </c>
      <c r="G391" s="22">
        <v>2818.47</v>
      </c>
      <c r="H391" s="22">
        <v>2965.94</v>
      </c>
      <c r="I391" s="22">
        <v>3269.23</v>
      </c>
      <c r="J391" s="22">
        <v>3428.06</v>
      </c>
      <c r="K391" s="22">
        <v>3442.9999999999995</v>
      </c>
      <c r="L391" s="22">
        <v>3456.6600000000003</v>
      </c>
      <c r="M391" s="22">
        <v>3466.69</v>
      </c>
      <c r="N391" s="22">
        <v>3486.43</v>
      </c>
      <c r="O391" s="22">
        <v>3497.9100000000003</v>
      </c>
      <c r="P391" s="22">
        <v>3470.89</v>
      </c>
      <c r="Q391" s="22">
        <v>3428.1299999999997</v>
      </c>
      <c r="R391" s="22">
        <v>3430.0800000000004</v>
      </c>
      <c r="S391" s="22">
        <v>3440.6200000000003</v>
      </c>
      <c r="T391" s="22">
        <v>3469.11</v>
      </c>
      <c r="U391" s="22">
        <v>3452.4199999999996</v>
      </c>
      <c r="V391" s="22">
        <v>3360.2499999999995</v>
      </c>
      <c r="W391" s="22">
        <v>3274.0899999999997</v>
      </c>
      <c r="X391" s="22">
        <v>2982.2400000000002</v>
      </c>
      <c r="Y391" s="22">
        <v>2864.61</v>
      </c>
      <c r="Z391" s="5">
        <f>IFERROR(Y391,"скрыть")</f>
        <v>2864.61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21" customHeight="1" x14ac:dyDescent="0.2">
      <c r="A392" s="14">
        <v>30</v>
      </c>
      <c r="B392" s="22">
        <v>2765.57</v>
      </c>
      <c r="C392" s="22">
        <v>2626.79</v>
      </c>
      <c r="D392" s="22">
        <v>2607.85</v>
      </c>
      <c r="E392" s="22">
        <v>2614.0300000000002</v>
      </c>
      <c r="F392" s="22">
        <v>2644.3799999999997</v>
      </c>
      <c r="G392" s="22">
        <v>2870.46</v>
      </c>
      <c r="H392" s="22">
        <v>2998.78</v>
      </c>
      <c r="I392" s="22">
        <v>3350.98</v>
      </c>
      <c r="J392" s="22">
        <v>3522.22</v>
      </c>
      <c r="K392" s="22">
        <v>3533.0099999999998</v>
      </c>
      <c r="L392" s="22">
        <v>3541.35</v>
      </c>
      <c r="M392" s="22">
        <v>3556.8700000000003</v>
      </c>
      <c r="N392" s="22">
        <v>3564.43</v>
      </c>
      <c r="O392" s="22">
        <v>3573.72</v>
      </c>
      <c r="P392" s="22">
        <v>3552.07</v>
      </c>
      <c r="Q392" s="22">
        <v>3523.22</v>
      </c>
      <c r="R392" s="22">
        <v>3521.6600000000003</v>
      </c>
      <c r="S392" s="22">
        <v>3528.28</v>
      </c>
      <c r="T392" s="22">
        <v>3563.94</v>
      </c>
      <c r="U392" s="22">
        <v>3536.47</v>
      </c>
      <c r="V392" s="22">
        <v>3440.1200000000003</v>
      </c>
      <c r="W392" s="22">
        <v>3290.5499999999997</v>
      </c>
      <c r="X392" s="22">
        <v>2971.37</v>
      </c>
      <c r="Y392" s="22">
        <v>2859.7000000000003</v>
      </c>
      <c r="Z392" s="5">
        <f>IFERROR(Y392,"скрыть")</f>
        <v>2859.7000000000003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21" customHeight="1" x14ac:dyDescent="0.2">
      <c r="A393" s="14">
        <v>31</v>
      </c>
      <c r="B393" s="22">
        <v>2811.25</v>
      </c>
      <c r="C393" s="22">
        <v>2625.7599999999998</v>
      </c>
      <c r="D393" s="22">
        <v>2612.4900000000002</v>
      </c>
      <c r="E393" s="22">
        <v>2606.96</v>
      </c>
      <c r="F393" s="22">
        <v>2630.91</v>
      </c>
      <c r="G393" s="22">
        <v>2870.33</v>
      </c>
      <c r="H393" s="22">
        <v>2974.68</v>
      </c>
      <c r="I393" s="22">
        <v>3332.43</v>
      </c>
      <c r="J393" s="22">
        <v>3485.0499999999997</v>
      </c>
      <c r="K393" s="22">
        <v>3504.3300000000004</v>
      </c>
      <c r="L393" s="22">
        <v>3510.6699999999996</v>
      </c>
      <c r="M393" s="22">
        <v>3524.5399999999995</v>
      </c>
      <c r="N393" s="22">
        <v>3532.8700000000003</v>
      </c>
      <c r="O393" s="22">
        <v>3537.93</v>
      </c>
      <c r="P393" s="22">
        <v>3523.8399999999997</v>
      </c>
      <c r="Q393" s="22">
        <v>3493.3300000000004</v>
      </c>
      <c r="R393" s="22">
        <v>3486.35</v>
      </c>
      <c r="S393" s="22">
        <v>3500.03</v>
      </c>
      <c r="T393" s="22">
        <v>3529.14</v>
      </c>
      <c r="U393" s="22">
        <v>3520.2400000000002</v>
      </c>
      <c r="V393" s="22">
        <v>3487.6</v>
      </c>
      <c r="W393" s="22">
        <v>3402.8700000000003</v>
      </c>
      <c r="X393" s="22">
        <v>3177.07</v>
      </c>
      <c r="Y393" s="22">
        <v>2955.61</v>
      </c>
      <c r="Z393" s="5">
        <f>IFERROR(Y393,"скрыть")</f>
        <v>2955.61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x14ac:dyDescent="0.2">
      <c r="A394" s="98"/>
      <c r="B394" s="99" t="s">
        <v>89</v>
      </c>
      <c r="C394" s="99"/>
      <c r="D394" s="99"/>
      <c r="E394" s="99"/>
      <c r="F394" s="99"/>
      <c r="G394" s="99"/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x14ac:dyDescent="0.2">
      <c r="A395" s="98"/>
      <c r="B395" s="99"/>
      <c r="C395" s="99"/>
      <c r="D395" s="99"/>
      <c r="E395" s="99"/>
      <c r="F395" s="99"/>
      <c r="G395" s="99"/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s="8" customFormat="1" ht="32.65" customHeight="1" x14ac:dyDescent="0.2">
      <c r="A396" s="12" t="s">
        <v>64</v>
      </c>
      <c r="B396" s="13" t="s">
        <v>65</v>
      </c>
      <c r="C396" s="13" t="s">
        <v>66</v>
      </c>
      <c r="D396" s="13" t="s">
        <v>67</v>
      </c>
      <c r="E396" s="13" t="s">
        <v>68</v>
      </c>
      <c r="F396" s="13" t="s">
        <v>69</v>
      </c>
      <c r="G396" s="13" t="s">
        <v>70</v>
      </c>
      <c r="H396" s="13" t="s">
        <v>71</v>
      </c>
      <c r="I396" s="13" t="s">
        <v>72</v>
      </c>
      <c r="J396" s="13" t="s">
        <v>73</v>
      </c>
      <c r="K396" s="13" t="s">
        <v>74</v>
      </c>
      <c r="L396" s="13" t="s">
        <v>75</v>
      </c>
      <c r="M396" s="13" t="s">
        <v>76</v>
      </c>
      <c r="N396" s="13" t="s">
        <v>77</v>
      </c>
      <c r="O396" s="13" t="s">
        <v>78</v>
      </c>
      <c r="P396" s="13" t="s">
        <v>79</v>
      </c>
      <c r="Q396" s="13" t="s">
        <v>80</v>
      </c>
      <c r="R396" s="13" t="s">
        <v>81</v>
      </c>
      <c r="S396" s="13" t="s">
        <v>82</v>
      </c>
      <c r="T396" s="13" t="s">
        <v>83</v>
      </c>
      <c r="U396" s="13" t="s">
        <v>84</v>
      </c>
      <c r="V396" s="13" t="s">
        <v>85</v>
      </c>
      <c r="W396" s="13" t="s">
        <v>86</v>
      </c>
      <c r="X396" s="13" t="s">
        <v>87</v>
      </c>
      <c r="Y396" s="13" t="s">
        <v>88</v>
      </c>
      <c r="Z396" s="7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</v>
      </c>
      <c r="B397" s="22">
        <f>B363</f>
        <v>2525.71</v>
      </c>
      <c r="C397" s="22">
        <f t="shared" ref="C397:Y397" si="36">C363</f>
        <v>2473.7599999999998</v>
      </c>
      <c r="D397" s="22">
        <f t="shared" si="36"/>
        <v>2490.4299999999998</v>
      </c>
      <c r="E397" s="22">
        <f t="shared" si="36"/>
        <v>2507.58</v>
      </c>
      <c r="F397" s="22">
        <f t="shared" si="36"/>
        <v>2459.0899999999997</v>
      </c>
      <c r="G397" s="22">
        <f t="shared" si="36"/>
        <v>2461.8399999999997</v>
      </c>
      <c r="H397" s="22">
        <f t="shared" si="36"/>
        <v>2507.54</v>
      </c>
      <c r="I397" s="22">
        <f t="shared" si="36"/>
        <v>2515.77</v>
      </c>
      <c r="J397" s="22">
        <f t="shared" si="36"/>
        <v>2463.0899999999997</v>
      </c>
      <c r="K397" s="22">
        <f t="shared" si="36"/>
        <v>2474.5700000000002</v>
      </c>
      <c r="L397" s="22">
        <f t="shared" si="36"/>
        <v>2547.8799999999997</v>
      </c>
      <c r="M397" s="22">
        <f t="shared" si="36"/>
        <v>2644.97</v>
      </c>
      <c r="N397" s="22">
        <f t="shared" si="36"/>
        <v>2713.19</v>
      </c>
      <c r="O397" s="22">
        <f t="shared" si="36"/>
        <v>2773.5</v>
      </c>
      <c r="P397" s="22">
        <f t="shared" si="36"/>
        <v>2788.79</v>
      </c>
      <c r="Q397" s="22">
        <f t="shared" si="36"/>
        <v>2776.4</v>
      </c>
      <c r="R397" s="22">
        <f t="shared" si="36"/>
        <v>2802.11</v>
      </c>
      <c r="S397" s="22">
        <f t="shared" si="36"/>
        <v>2819.2000000000003</v>
      </c>
      <c r="T397" s="22">
        <f t="shared" si="36"/>
        <v>2833.16</v>
      </c>
      <c r="U397" s="22">
        <f t="shared" si="36"/>
        <v>2830.91</v>
      </c>
      <c r="V397" s="22">
        <f t="shared" si="36"/>
        <v>2834.62</v>
      </c>
      <c r="W397" s="22">
        <f t="shared" si="36"/>
        <v>2824.15</v>
      </c>
      <c r="X397" s="22">
        <f t="shared" si="36"/>
        <v>2631.43</v>
      </c>
      <c r="Y397" s="22">
        <f t="shared" si="36"/>
        <v>2538.7000000000003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2</v>
      </c>
      <c r="B398" s="22">
        <f t="shared" ref="B398:Y408" si="37">B364</f>
        <v>2529.36</v>
      </c>
      <c r="C398" s="22">
        <f t="shared" si="37"/>
        <v>2470.37</v>
      </c>
      <c r="D398" s="22">
        <f t="shared" si="37"/>
        <v>2376.19</v>
      </c>
      <c r="E398" s="22">
        <f t="shared" si="37"/>
        <v>2417.41</v>
      </c>
      <c r="F398" s="22">
        <f t="shared" si="37"/>
        <v>2411.04</v>
      </c>
      <c r="G398" s="22">
        <f t="shared" si="37"/>
        <v>2483.66</v>
      </c>
      <c r="H398" s="22">
        <f t="shared" si="37"/>
        <v>2474.64</v>
      </c>
      <c r="I398" s="22">
        <f t="shared" si="37"/>
        <v>2552.77</v>
      </c>
      <c r="J398" s="22">
        <f t="shared" si="37"/>
        <v>2674.35</v>
      </c>
      <c r="K398" s="22">
        <f t="shared" si="37"/>
        <v>2815.66</v>
      </c>
      <c r="L398" s="22">
        <f t="shared" si="37"/>
        <v>2951.6</v>
      </c>
      <c r="M398" s="22">
        <f t="shared" si="37"/>
        <v>3018</v>
      </c>
      <c r="N398" s="22">
        <f t="shared" si="37"/>
        <v>3089.86</v>
      </c>
      <c r="O398" s="22">
        <f t="shared" si="37"/>
        <v>3113.1299999999997</v>
      </c>
      <c r="P398" s="22">
        <f t="shared" si="37"/>
        <v>2964.73</v>
      </c>
      <c r="Q398" s="22">
        <f t="shared" si="37"/>
        <v>3076.48</v>
      </c>
      <c r="R398" s="22">
        <f t="shared" si="37"/>
        <v>3140.96</v>
      </c>
      <c r="S398" s="22">
        <f t="shared" si="37"/>
        <v>3155.7599999999998</v>
      </c>
      <c r="T398" s="22">
        <f t="shared" si="37"/>
        <v>3165.43</v>
      </c>
      <c r="U398" s="22">
        <f t="shared" si="37"/>
        <v>3171.2999999999997</v>
      </c>
      <c r="V398" s="22">
        <f t="shared" si="37"/>
        <v>3174.73</v>
      </c>
      <c r="W398" s="22">
        <f t="shared" si="37"/>
        <v>3132.25</v>
      </c>
      <c r="X398" s="22">
        <f t="shared" si="37"/>
        <v>2858.18</v>
      </c>
      <c r="Y398" s="22">
        <f t="shared" si="37"/>
        <v>2649.61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3</v>
      </c>
      <c r="B399" s="22">
        <f t="shared" si="37"/>
        <v>2785.89</v>
      </c>
      <c r="C399" s="22">
        <f t="shared" si="37"/>
        <v>2640.1299999999997</v>
      </c>
      <c r="D399" s="22">
        <f t="shared" si="37"/>
        <v>2564.0099999999998</v>
      </c>
      <c r="E399" s="22">
        <f t="shared" si="37"/>
        <v>2534.54</v>
      </c>
      <c r="F399" s="22">
        <f t="shared" si="37"/>
        <v>2542.12</v>
      </c>
      <c r="G399" s="22">
        <f t="shared" si="37"/>
        <v>2609.7800000000002</v>
      </c>
      <c r="H399" s="22">
        <f t="shared" si="37"/>
        <v>2639.56</v>
      </c>
      <c r="I399" s="22">
        <f t="shared" si="37"/>
        <v>2801.58</v>
      </c>
      <c r="J399" s="22">
        <f t="shared" si="37"/>
        <v>2976.27</v>
      </c>
      <c r="K399" s="22">
        <f t="shared" si="37"/>
        <v>3211.87</v>
      </c>
      <c r="L399" s="22">
        <f t="shared" si="37"/>
        <v>3303.6699999999996</v>
      </c>
      <c r="M399" s="22">
        <f t="shared" si="37"/>
        <v>3331.39</v>
      </c>
      <c r="N399" s="22">
        <f t="shared" si="37"/>
        <v>3347.8300000000004</v>
      </c>
      <c r="O399" s="22">
        <f t="shared" si="37"/>
        <v>3355.97</v>
      </c>
      <c r="P399" s="22">
        <f t="shared" si="37"/>
        <v>3316.83</v>
      </c>
      <c r="Q399" s="22">
        <f t="shared" si="37"/>
        <v>3312.27</v>
      </c>
      <c r="R399" s="22">
        <f t="shared" si="37"/>
        <v>3361.78</v>
      </c>
      <c r="S399" s="22">
        <f t="shared" si="37"/>
        <v>3377.0899999999997</v>
      </c>
      <c r="T399" s="22">
        <f t="shared" si="37"/>
        <v>3371.2999999999997</v>
      </c>
      <c r="U399" s="22">
        <f t="shared" si="37"/>
        <v>3373.6699999999996</v>
      </c>
      <c r="V399" s="22">
        <f t="shared" si="37"/>
        <v>3373.4900000000002</v>
      </c>
      <c r="W399" s="22">
        <f t="shared" si="37"/>
        <v>3281.78</v>
      </c>
      <c r="X399" s="22">
        <f t="shared" si="37"/>
        <v>3147.73</v>
      </c>
      <c r="Y399" s="22">
        <f t="shared" si="37"/>
        <v>2913.73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4</v>
      </c>
      <c r="B400" s="22">
        <f t="shared" si="37"/>
        <v>2665.82</v>
      </c>
      <c r="C400" s="22">
        <f t="shared" si="37"/>
        <v>2569.9299999999998</v>
      </c>
      <c r="D400" s="22">
        <f t="shared" si="37"/>
        <v>2535.4699999999998</v>
      </c>
      <c r="E400" s="22">
        <f t="shared" si="37"/>
        <v>2496.14</v>
      </c>
      <c r="F400" s="22">
        <f t="shared" si="37"/>
        <v>2522.7999999999997</v>
      </c>
      <c r="G400" s="22">
        <f t="shared" si="37"/>
        <v>2556.94</v>
      </c>
      <c r="H400" s="22">
        <f t="shared" si="37"/>
        <v>2629.7000000000003</v>
      </c>
      <c r="I400" s="22">
        <f t="shared" si="37"/>
        <v>2805.46</v>
      </c>
      <c r="J400" s="22">
        <f t="shared" si="37"/>
        <v>2949.98</v>
      </c>
      <c r="K400" s="22">
        <f t="shared" si="37"/>
        <v>3184.06</v>
      </c>
      <c r="L400" s="22">
        <f t="shared" si="37"/>
        <v>3230.89</v>
      </c>
      <c r="M400" s="22">
        <f t="shared" si="37"/>
        <v>3248.96</v>
      </c>
      <c r="N400" s="22">
        <f t="shared" si="37"/>
        <v>3246.7999999999997</v>
      </c>
      <c r="O400" s="22">
        <f t="shared" si="37"/>
        <v>3248.19</v>
      </c>
      <c r="P400" s="22">
        <f t="shared" si="37"/>
        <v>3215.12</v>
      </c>
      <c r="Q400" s="22">
        <f t="shared" si="37"/>
        <v>3215.72</v>
      </c>
      <c r="R400" s="22">
        <f t="shared" si="37"/>
        <v>3245.2000000000003</v>
      </c>
      <c r="S400" s="22">
        <f t="shared" si="37"/>
        <v>3256.9900000000002</v>
      </c>
      <c r="T400" s="22">
        <f t="shared" si="37"/>
        <v>3247.0499999999997</v>
      </c>
      <c r="U400" s="22">
        <f t="shared" si="37"/>
        <v>3244.0099999999998</v>
      </c>
      <c r="V400" s="22">
        <f t="shared" si="37"/>
        <v>3236.2000000000003</v>
      </c>
      <c r="W400" s="22">
        <f t="shared" si="37"/>
        <v>3184.93</v>
      </c>
      <c r="X400" s="22">
        <f t="shared" si="37"/>
        <v>2927.82</v>
      </c>
      <c r="Y400" s="22">
        <f t="shared" si="37"/>
        <v>2775.69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5</v>
      </c>
      <c r="B401" s="22">
        <f t="shared" si="37"/>
        <v>2666.61</v>
      </c>
      <c r="C401" s="22">
        <f t="shared" si="37"/>
        <v>2577.96</v>
      </c>
      <c r="D401" s="22">
        <f t="shared" si="37"/>
        <v>2537.79</v>
      </c>
      <c r="E401" s="22">
        <f t="shared" si="37"/>
        <v>2493.11</v>
      </c>
      <c r="F401" s="22">
        <f t="shared" si="37"/>
        <v>2529.6</v>
      </c>
      <c r="G401" s="22">
        <f t="shared" si="37"/>
        <v>2598.2999999999997</v>
      </c>
      <c r="H401" s="22">
        <f t="shared" si="37"/>
        <v>2657.5099999999998</v>
      </c>
      <c r="I401" s="22">
        <f t="shared" si="37"/>
        <v>2820.32</v>
      </c>
      <c r="J401" s="22">
        <f t="shared" si="37"/>
        <v>2963.53</v>
      </c>
      <c r="K401" s="22">
        <f t="shared" si="37"/>
        <v>3149.6699999999996</v>
      </c>
      <c r="L401" s="22">
        <f t="shared" si="37"/>
        <v>3184.14</v>
      </c>
      <c r="M401" s="22">
        <f t="shared" si="37"/>
        <v>3191.47</v>
      </c>
      <c r="N401" s="22">
        <f t="shared" si="37"/>
        <v>3197.4199999999996</v>
      </c>
      <c r="O401" s="22">
        <f t="shared" si="37"/>
        <v>3198.36</v>
      </c>
      <c r="P401" s="22">
        <f t="shared" si="37"/>
        <v>3173.2999999999997</v>
      </c>
      <c r="Q401" s="22">
        <f t="shared" si="37"/>
        <v>3172.73</v>
      </c>
      <c r="R401" s="22">
        <f t="shared" si="37"/>
        <v>3198.9900000000002</v>
      </c>
      <c r="S401" s="22">
        <f t="shared" si="37"/>
        <v>3216.2999999999997</v>
      </c>
      <c r="T401" s="22">
        <f t="shared" si="37"/>
        <v>3212.35</v>
      </c>
      <c r="U401" s="22">
        <f t="shared" si="37"/>
        <v>3211.5899999999997</v>
      </c>
      <c r="V401" s="22">
        <f t="shared" si="37"/>
        <v>3204.11</v>
      </c>
      <c r="W401" s="22">
        <f t="shared" si="37"/>
        <v>3185.83</v>
      </c>
      <c r="X401" s="22">
        <f t="shared" si="37"/>
        <v>2942.0099999999998</v>
      </c>
      <c r="Y401" s="22">
        <f t="shared" si="37"/>
        <v>2814.9900000000002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6</v>
      </c>
      <c r="B402" s="22">
        <f t="shared" si="37"/>
        <v>2616.77</v>
      </c>
      <c r="C402" s="22">
        <f t="shared" si="37"/>
        <v>2535.25</v>
      </c>
      <c r="D402" s="22">
        <f t="shared" si="37"/>
        <v>2465.6799999999998</v>
      </c>
      <c r="E402" s="22">
        <f t="shared" si="37"/>
        <v>2457.81</v>
      </c>
      <c r="F402" s="22">
        <f t="shared" si="37"/>
        <v>2465.36</v>
      </c>
      <c r="G402" s="22">
        <f t="shared" si="37"/>
        <v>2583.35</v>
      </c>
      <c r="H402" s="22">
        <f t="shared" si="37"/>
        <v>2690.52</v>
      </c>
      <c r="I402" s="22">
        <f t="shared" si="37"/>
        <v>2845.86</v>
      </c>
      <c r="J402" s="22">
        <f t="shared" si="37"/>
        <v>2996.47</v>
      </c>
      <c r="K402" s="22">
        <f t="shared" si="37"/>
        <v>3159.68</v>
      </c>
      <c r="L402" s="22">
        <f t="shared" si="37"/>
        <v>3209.2599999999998</v>
      </c>
      <c r="M402" s="22">
        <f t="shared" si="37"/>
        <v>3230.35</v>
      </c>
      <c r="N402" s="22">
        <f t="shared" si="37"/>
        <v>3234.33</v>
      </c>
      <c r="O402" s="22">
        <f t="shared" si="37"/>
        <v>3238.4199999999996</v>
      </c>
      <c r="P402" s="22">
        <f t="shared" si="37"/>
        <v>3205.85</v>
      </c>
      <c r="Q402" s="22">
        <f t="shared" si="37"/>
        <v>3203.6699999999996</v>
      </c>
      <c r="R402" s="22">
        <f t="shared" si="37"/>
        <v>3230.61</v>
      </c>
      <c r="S402" s="22">
        <f t="shared" si="37"/>
        <v>3247.3799999999997</v>
      </c>
      <c r="T402" s="22">
        <f t="shared" si="37"/>
        <v>3240.6699999999996</v>
      </c>
      <c r="U402" s="22">
        <f t="shared" si="37"/>
        <v>3238.3799999999997</v>
      </c>
      <c r="V402" s="22">
        <f t="shared" si="37"/>
        <v>3210.57</v>
      </c>
      <c r="W402" s="22">
        <f t="shared" si="37"/>
        <v>3138.47</v>
      </c>
      <c r="X402" s="22">
        <f t="shared" si="37"/>
        <v>2863.9500000000003</v>
      </c>
      <c r="Y402" s="22">
        <f t="shared" si="37"/>
        <v>2669.39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7</v>
      </c>
      <c r="B403" s="22">
        <f t="shared" si="37"/>
        <v>2705.68</v>
      </c>
      <c r="C403" s="22">
        <f t="shared" si="37"/>
        <v>2595.21</v>
      </c>
      <c r="D403" s="22">
        <f t="shared" si="37"/>
        <v>2539.9199999999996</v>
      </c>
      <c r="E403" s="22">
        <f t="shared" si="37"/>
        <v>2502.36</v>
      </c>
      <c r="F403" s="22">
        <f t="shared" si="37"/>
        <v>2515.6</v>
      </c>
      <c r="G403" s="22">
        <f t="shared" si="37"/>
        <v>2539.8399999999997</v>
      </c>
      <c r="H403" s="22">
        <f t="shared" si="37"/>
        <v>2570.7999999999997</v>
      </c>
      <c r="I403" s="22">
        <f t="shared" si="37"/>
        <v>2710.73</v>
      </c>
      <c r="J403" s="22">
        <f t="shared" si="37"/>
        <v>2856.41</v>
      </c>
      <c r="K403" s="22">
        <f t="shared" si="37"/>
        <v>2945.71</v>
      </c>
      <c r="L403" s="22">
        <f t="shared" si="37"/>
        <v>3057.52</v>
      </c>
      <c r="M403" s="22">
        <f t="shared" si="37"/>
        <v>3079.87</v>
      </c>
      <c r="N403" s="22">
        <f t="shared" si="37"/>
        <v>3084.19</v>
      </c>
      <c r="O403" s="22">
        <f t="shared" si="37"/>
        <v>3084.4</v>
      </c>
      <c r="P403" s="22">
        <f t="shared" si="37"/>
        <v>3056.6</v>
      </c>
      <c r="Q403" s="22">
        <f t="shared" si="37"/>
        <v>3056.1699999999996</v>
      </c>
      <c r="R403" s="22">
        <f t="shared" si="37"/>
        <v>3087.68</v>
      </c>
      <c r="S403" s="22">
        <f t="shared" si="37"/>
        <v>3102.23</v>
      </c>
      <c r="T403" s="22">
        <f t="shared" si="37"/>
        <v>3104.83</v>
      </c>
      <c r="U403" s="22">
        <f t="shared" si="37"/>
        <v>3105.5099999999998</v>
      </c>
      <c r="V403" s="22">
        <f t="shared" si="37"/>
        <v>3105.18</v>
      </c>
      <c r="W403" s="22">
        <f t="shared" si="37"/>
        <v>3080.94</v>
      </c>
      <c r="X403" s="22">
        <f t="shared" si="37"/>
        <v>2877.9</v>
      </c>
      <c r="Y403" s="22">
        <f t="shared" si="37"/>
        <v>2710.35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8</v>
      </c>
      <c r="B404" s="22">
        <f t="shared" si="37"/>
        <v>2607.86</v>
      </c>
      <c r="C404" s="22">
        <f t="shared" si="37"/>
        <v>2542.77</v>
      </c>
      <c r="D404" s="22">
        <f t="shared" si="37"/>
        <v>2493.02</v>
      </c>
      <c r="E404" s="22">
        <f t="shared" si="37"/>
        <v>2475.8799999999997</v>
      </c>
      <c r="F404" s="22">
        <f t="shared" si="37"/>
        <v>2496.16</v>
      </c>
      <c r="G404" s="22">
        <f t="shared" si="37"/>
        <v>2563.29</v>
      </c>
      <c r="H404" s="22">
        <f t="shared" si="37"/>
        <v>2655.6</v>
      </c>
      <c r="I404" s="22">
        <f t="shared" si="37"/>
        <v>2826.6299999999997</v>
      </c>
      <c r="J404" s="22">
        <f t="shared" si="37"/>
        <v>2970.22</v>
      </c>
      <c r="K404" s="22">
        <f t="shared" si="37"/>
        <v>3154.75</v>
      </c>
      <c r="L404" s="22">
        <f t="shared" si="37"/>
        <v>3282.72</v>
      </c>
      <c r="M404" s="22">
        <f t="shared" si="37"/>
        <v>3307.15</v>
      </c>
      <c r="N404" s="22">
        <f t="shared" si="37"/>
        <v>3313.64</v>
      </c>
      <c r="O404" s="22">
        <f t="shared" si="37"/>
        <v>3314.36</v>
      </c>
      <c r="P404" s="22">
        <f t="shared" si="37"/>
        <v>3284.7400000000002</v>
      </c>
      <c r="Q404" s="22">
        <f t="shared" si="37"/>
        <v>3286.62</v>
      </c>
      <c r="R404" s="22">
        <f t="shared" si="37"/>
        <v>3316.4199999999996</v>
      </c>
      <c r="S404" s="22">
        <f t="shared" si="37"/>
        <v>3334.98</v>
      </c>
      <c r="T404" s="22">
        <f t="shared" si="37"/>
        <v>3328.4900000000002</v>
      </c>
      <c r="U404" s="22">
        <f t="shared" si="37"/>
        <v>3325.77</v>
      </c>
      <c r="V404" s="22">
        <f t="shared" si="37"/>
        <v>3290.57</v>
      </c>
      <c r="W404" s="22">
        <f t="shared" si="37"/>
        <v>3202.8399999999997</v>
      </c>
      <c r="X404" s="22">
        <f t="shared" si="37"/>
        <v>2893.22</v>
      </c>
      <c r="Y404" s="22">
        <f t="shared" si="37"/>
        <v>2725.4900000000002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9</v>
      </c>
      <c r="B405" s="22">
        <f t="shared" si="37"/>
        <v>2745.36</v>
      </c>
      <c r="C405" s="22">
        <f t="shared" si="37"/>
        <v>2619.11</v>
      </c>
      <c r="D405" s="22">
        <f t="shared" si="37"/>
        <v>2580.41</v>
      </c>
      <c r="E405" s="22">
        <f t="shared" si="37"/>
        <v>2560.6799999999998</v>
      </c>
      <c r="F405" s="22">
        <f t="shared" si="37"/>
        <v>2600.4</v>
      </c>
      <c r="G405" s="22">
        <f t="shared" si="37"/>
        <v>2753.3799999999997</v>
      </c>
      <c r="H405" s="22">
        <f t="shared" si="37"/>
        <v>2900.11</v>
      </c>
      <c r="I405" s="22">
        <f t="shared" si="37"/>
        <v>3130.94</v>
      </c>
      <c r="J405" s="22">
        <f t="shared" si="37"/>
        <v>3317.7599999999998</v>
      </c>
      <c r="K405" s="22">
        <f t="shared" si="37"/>
        <v>3334.47</v>
      </c>
      <c r="L405" s="22">
        <f t="shared" si="37"/>
        <v>3348.7000000000003</v>
      </c>
      <c r="M405" s="22">
        <f t="shared" si="37"/>
        <v>3359.57</v>
      </c>
      <c r="N405" s="22">
        <f t="shared" si="37"/>
        <v>3364.56</v>
      </c>
      <c r="O405" s="22">
        <f t="shared" si="37"/>
        <v>3369.4199999999996</v>
      </c>
      <c r="P405" s="22">
        <f t="shared" si="37"/>
        <v>3350.7400000000002</v>
      </c>
      <c r="Q405" s="22">
        <f t="shared" si="37"/>
        <v>3319.2599999999998</v>
      </c>
      <c r="R405" s="22">
        <f t="shared" si="37"/>
        <v>3340.1299999999997</v>
      </c>
      <c r="S405" s="22">
        <f t="shared" si="37"/>
        <v>3342.6299999999997</v>
      </c>
      <c r="T405" s="22">
        <f t="shared" si="37"/>
        <v>3370.65</v>
      </c>
      <c r="U405" s="22">
        <f t="shared" si="37"/>
        <v>3342.6299999999997</v>
      </c>
      <c r="V405" s="22">
        <f t="shared" si="37"/>
        <v>3297.71</v>
      </c>
      <c r="W405" s="22">
        <f t="shared" si="37"/>
        <v>3184.8799999999997</v>
      </c>
      <c r="X405" s="22">
        <f t="shared" si="37"/>
        <v>2888.41</v>
      </c>
      <c r="Y405" s="22">
        <f t="shared" si="37"/>
        <v>2783.35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0</v>
      </c>
      <c r="B406" s="22">
        <f t="shared" si="37"/>
        <v>2616.14</v>
      </c>
      <c r="C406" s="22">
        <f t="shared" si="37"/>
        <v>2568.33</v>
      </c>
      <c r="D406" s="22">
        <f t="shared" si="37"/>
        <v>2562.04</v>
      </c>
      <c r="E406" s="22">
        <f t="shared" si="37"/>
        <v>2565.64</v>
      </c>
      <c r="F406" s="22">
        <f t="shared" si="37"/>
        <v>2607.7000000000003</v>
      </c>
      <c r="G406" s="22">
        <f t="shared" si="37"/>
        <v>2817.6</v>
      </c>
      <c r="H406" s="22">
        <f t="shared" si="37"/>
        <v>2898.47</v>
      </c>
      <c r="I406" s="22">
        <f t="shared" si="37"/>
        <v>3194.33</v>
      </c>
      <c r="J406" s="22">
        <f t="shared" si="37"/>
        <v>3328.48</v>
      </c>
      <c r="K406" s="22">
        <f t="shared" si="37"/>
        <v>3337.39</v>
      </c>
      <c r="L406" s="22">
        <f t="shared" si="37"/>
        <v>3355.2400000000002</v>
      </c>
      <c r="M406" s="22">
        <f t="shared" si="37"/>
        <v>3364.5499999999997</v>
      </c>
      <c r="N406" s="22">
        <f t="shared" si="37"/>
        <v>3380.0399999999995</v>
      </c>
      <c r="O406" s="22">
        <f t="shared" si="37"/>
        <v>3387.2499999999995</v>
      </c>
      <c r="P406" s="22">
        <f t="shared" si="37"/>
        <v>3366.9900000000002</v>
      </c>
      <c r="Q406" s="22">
        <f t="shared" si="37"/>
        <v>3331.57</v>
      </c>
      <c r="R406" s="22">
        <f t="shared" si="37"/>
        <v>3346.44</v>
      </c>
      <c r="S406" s="22">
        <f t="shared" si="37"/>
        <v>3350.94</v>
      </c>
      <c r="T406" s="22">
        <f t="shared" si="37"/>
        <v>3394.8700000000003</v>
      </c>
      <c r="U406" s="22">
        <f t="shared" si="37"/>
        <v>3363.8799999999997</v>
      </c>
      <c r="V406" s="22">
        <f t="shared" si="37"/>
        <v>3269.27</v>
      </c>
      <c r="W406" s="22">
        <f t="shared" si="37"/>
        <v>3215.65</v>
      </c>
      <c r="X406" s="22">
        <f t="shared" si="37"/>
        <v>2914.83</v>
      </c>
      <c r="Y406" s="22">
        <f t="shared" si="37"/>
        <v>2827.07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1</v>
      </c>
      <c r="B407" s="22">
        <f t="shared" si="37"/>
        <v>2890.4199999999996</v>
      </c>
      <c r="C407" s="22">
        <f t="shared" si="37"/>
        <v>2841.2999999999997</v>
      </c>
      <c r="D407" s="22">
        <f t="shared" si="37"/>
        <v>2824</v>
      </c>
      <c r="E407" s="22">
        <f t="shared" si="37"/>
        <v>2762.94</v>
      </c>
      <c r="F407" s="22">
        <f t="shared" si="37"/>
        <v>2776.96</v>
      </c>
      <c r="G407" s="22">
        <f t="shared" si="37"/>
        <v>2833.54</v>
      </c>
      <c r="H407" s="22">
        <f t="shared" si="37"/>
        <v>2850.69</v>
      </c>
      <c r="I407" s="22">
        <f t="shared" si="37"/>
        <v>3091.2400000000002</v>
      </c>
      <c r="J407" s="22">
        <f t="shared" si="37"/>
        <v>3276.07</v>
      </c>
      <c r="K407" s="22">
        <f t="shared" si="37"/>
        <v>3476.82</v>
      </c>
      <c r="L407" s="22">
        <f t="shared" si="37"/>
        <v>3526.07</v>
      </c>
      <c r="M407" s="22">
        <f t="shared" si="37"/>
        <v>3546.6299999999997</v>
      </c>
      <c r="N407" s="22">
        <f t="shared" si="37"/>
        <v>3550.1200000000003</v>
      </c>
      <c r="O407" s="22">
        <f t="shared" si="37"/>
        <v>3560.57</v>
      </c>
      <c r="P407" s="22">
        <f t="shared" si="37"/>
        <v>3518.43</v>
      </c>
      <c r="Q407" s="22">
        <f t="shared" si="37"/>
        <v>3516.22</v>
      </c>
      <c r="R407" s="22">
        <f t="shared" si="37"/>
        <v>3543.2899999999995</v>
      </c>
      <c r="S407" s="22">
        <f t="shared" si="37"/>
        <v>3565.68</v>
      </c>
      <c r="T407" s="22">
        <f t="shared" si="37"/>
        <v>3552.23</v>
      </c>
      <c r="U407" s="22">
        <f t="shared" si="37"/>
        <v>3550.61</v>
      </c>
      <c r="V407" s="22">
        <f t="shared" si="37"/>
        <v>3536.44</v>
      </c>
      <c r="W407" s="22">
        <f t="shared" si="37"/>
        <v>3497.1299999999997</v>
      </c>
      <c r="X407" s="22">
        <f t="shared" si="37"/>
        <v>3270.2599999999998</v>
      </c>
      <c r="Y407" s="22">
        <f t="shared" si="37"/>
        <v>2955.87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2</v>
      </c>
      <c r="B408" s="22">
        <f t="shared" si="37"/>
        <v>2949.9199999999996</v>
      </c>
      <c r="C408" s="22">
        <f t="shared" si="37"/>
        <v>2888.4900000000002</v>
      </c>
      <c r="D408" s="22">
        <f t="shared" si="37"/>
        <v>2843.86</v>
      </c>
      <c r="E408" s="22">
        <f t="shared" si="37"/>
        <v>2830.65</v>
      </c>
      <c r="F408" s="22">
        <f t="shared" si="37"/>
        <v>2825.91</v>
      </c>
      <c r="G408" s="22">
        <f t="shared" si="37"/>
        <v>2832.11</v>
      </c>
      <c r="H408" s="22">
        <f t="shared" si="37"/>
        <v>2847.96</v>
      </c>
      <c r="I408" s="22">
        <f t="shared" si="37"/>
        <v>2987.12</v>
      </c>
      <c r="J408" s="22">
        <f t="shared" si="37"/>
        <v>3139.37</v>
      </c>
      <c r="K408" s="22">
        <f t="shared" si="37"/>
        <v>3300.33</v>
      </c>
      <c r="L408" s="22">
        <f t="shared" si="37"/>
        <v>3404.03</v>
      </c>
      <c r="M408" s="22">
        <f t="shared" si="37"/>
        <v>3450.2000000000003</v>
      </c>
      <c r="N408" s="22">
        <f t="shared" si="37"/>
        <v>3459.0399999999995</v>
      </c>
      <c r="O408" s="22">
        <f t="shared" si="37"/>
        <v>3473.18</v>
      </c>
      <c r="P408" s="22">
        <f t="shared" si="37"/>
        <v>3437.47</v>
      </c>
      <c r="Q408" s="22">
        <f t="shared" ref="Q408:Y408" si="38">Q374</f>
        <v>3438.5099999999998</v>
      </c>
      <c r="R408" s="22">
        <f t="shared" si="38"/>
        <v>3470.9599999999996</v>
      </c>
      <c r="S408" s="22">
        <f t="shared" si="38"/>
        <v>3507.03</v>
      </c>
      <c r="T408" s="22">
        <f t="shared" si="38"/>
        <v>3501.72</v>
      </c>
      <c r="U408" s="22">
        <f t="shared" si="38"/>
        <v>3506.85</v>
      </c>
      <c r="V408" s="22">
        <f t="shared" si="38"/>
        <v>3484.7899999999995</v>
      </c>
      <c r="W408" s="22">
        <f t="shared" si="38"/>
        <v>3450.5099999999998</v>
      </c>
      <c r="X408" s="22">
        <f t="shared" si="38"/>
        <v>3183.85</v>
      </c>
      <c r="Y408" s="22">
        <f t="shared" si="38"/>
        <v>2912.61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3</v>
      </c>
      <c r="B409" s="22">
        <f t="shared" ref="B409:Y419" si="39">B375</f>
        <v>2895.6299999999997</v>
      </c>
      <c r="C409" s="22">
        <f t="shared" si="39"/>
        <v>2798.29</v>
      </c>
      <c r="D409" s="22">
        <f t="shared" si="39"/>
        <v>2709.28</v>
      </c>
      <c r="E409" s="22">
        <f t="shared" si="39"/>
        <v>2649.8399999999997</v>
      </c>
      <c r="F409" s="22">
        <f t="shared" si="39"/>
        <v>2721.35</v>
      </c>
      <c r="G409" s="22">
        <f t="shared" si="39"/>
        <v>2853.9199999999996</v>
      </c>
      <c r="H409" s="22">
        <f t="shared" si="39"/>
        <v>3019.21</v>
      </c>
      <c r="I409" s="22">
        <f t="shared" si="39"/>
        <v>3278.27</v>
      </c>
      <c r="J409" s="22">
        <f t="shared" si="39"/>
        <v>3369.4900000000002</v>
      </c>
      <c r="K409" s="22">
        <f t="shared" si="39"/>
        <v>3363.8799999999997</v>
      </c>
      <c r="L409" s="22">
        <f t="shared" si="39"/>
        <v>3377.7899999999995</v>
      </c>
      <c r="M409" s="22">
        <f t="shared" si="39"/>
        <v>3378.44</v>
      </c>
      <c r="N409" s="22">
        <f t="shared" si="39"/>
        <v>3399.89</v>
      </c>
      <c r="O409" s="22">
        <f t="shared" si="39"/>
        <v>3403.03</v>
      </c>
      <c r="P409" s="22">
        <f t="shared" si="39"/>
        <v>3372.2999999999997</v>
      </c>
      <c r="Q409" s="22">
        <f t="shared" si="39"/>
        <v>3336.64</v>
      </c>
      <c r="R409" s="22">
        <f t="shared" si="39"/>
        <v>3353.73</v>
      </c>
      <c r="S409" s="22">
        <f t="shared" si="39"/>
        <v>3356.61</v>
      </c>
      <c r="T409" s="22">
        <f t="shared" si="39"/>
        <v>3392.93</v>
      </c>
      <c r="U409" s="22">
        <f t="shared" si="39"/>
        <v>3365.6200000000003</v>
      </c>
      <c r="V409" s="22">
        <f t="shared" si="39"/>
        <v>3283.93</v>
      </c>
      <c r="W409" s="22">
        <f t="shared" si="39"/>
        <v>3160.39</v>
      </c>
      <c r="X409" s="22">
        <f t="shared" si="39"/>
        <v>2913.98</v>
      </c>
      <c r="Y409" s="22">
        <f t="shared" si="39"/>
        <v>2720.4199999999996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4</v>
      </c>
      <c r="B410" s="22">
        <f t="shared" si="39"/>
        <v>2737.39</v>
      </c>
      <c r="C410" s="22">
        <f t="shared" si="39"/>
        <v>2684.53</v>
      </c>
      <c r="D410" s="22">
        <f t="shared" si="39"/>
        <v>2638.37</v>
      </c>
      <c r="E410" s="22">
        <f t="shared" si="39"/>
        <v>2628.71</v>
      </c>
      <c r="F410" s="22">
        <f t="shared" si="39"/>
        <v>2662.93</v>
      </c>
      <c r="G410" s="22">
        <f t="shared" si="39"/>
        <v>2793.93</v>
      </c>
      <c r="H410" s="22">
        <f t="shared" si="39"/>
        <v>2888.6</v>
      </c>
      <c r="I410" s="22">
        <f t="shared" si="39"/>
        <v>3185.0499999999997</v>
      </c>
      <c r="J410" s="22">
        <f t="shared" si="39"/>
        <v>3319.82</v>
      </c>
      <c r="K410" s="22">
        <f t="shared" si="39"/>
        <v>3333.98</v>
      </c>
      <c r="L410" s="22">
        <f t="shared" si="39"/>
        <v>3348.44</v>
      </c>
      <c r="M410" s="22">
        <f t="shared" si="39"/>
        <v>3362.4999999999995</v>
      </c>
      <c r="N410" s="22">
        <f t="shared" si="39"/>
        <v>3378.2099999999996</v>
      </c>
      <c r="O410" s="22">
        <f t="shared" si="39"/>
        <v>3391.94</v>
      </c>
      <c r="P410" s="22">
        <f t="shared" si="39"/>
        <v>3375.1200000000003</v>
      </c>
      <c r="Q410" s="22">
        <f t="shared" si="39"/>
        <v>3330.96</v>
      </c>
      <c r="R410" s="22">
        <f t="shared" si="39"/>
        <v>3350.44</v>
      </c>
      <c r="S410" s="22">
        <f t="shared" si="39"/>
        <v>3354.4</v>
      </c>
      <c r="T410" s="22">
        <f t="shared" si="39"/>
        <v>3396.14</v>
      </c>
      <c r="U410" s="22">
        <f t="shared" si="39"/>
        <v>3362.1</v>
      </c>
      <c r="V410" s="22">
        <f t="shared" si="39"/>
        <v>3315.1699999999996</v>
      </c>
      <c r="W410" s="22">
        <f t="shared" si="39"/>
        <v>3194.2000000000003</v>
      </c>
      <c r="X410" s="22">
        <f t="shared" si="39"/>
        <v>2942.15</v>
      </c>
      <c r="Y410" s="22">
        <f t="shared" si="39"/>
        <v>2827.3399999999997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5</v>
      </c>
      <c r="B411" s="22">
        <f t="shared" si="39"/>
        <v>2814.28</v>
      </c>
      <c r="C411" s="22">
        <f t="shared" si="39"/>
        <v>2722.03</v>
      </c>
      <c r="D411" s="22">
        <f t="shared" si="39"/>
        <v>2668.77</v>
      </c>
      <c r="E411" s="22">
        <f t="shared" si="39"/>
        <v>2647.2400000000002</v>
      </c>
      <c r="F411" s="22">
        <f t="shared" si="39"/>
        <v>2693.07</v>
      </c>
      <c r="G411" s="22">
        <f t="shared" si="39"/>
        <v>2821.53</v>
      </c>
      <c r="H411" s="22">
        <f t="shared" si="39"/>
        <v>2960.65</v>
      </c>
      <c r="I411" s="22">
        <f t="shared" si="39"/>
        <v>3224.4500000000003</v>
      </c>
      <c r="J411" s="22">
        <f t="shared" si="39"/>
        <v>3360.56</v>
      </c>
      <c r="K411" s="22">
        <f t="shared" si="39"/>
        <v>3386.14</v>
      </c>
      <c r="L411" s="22">
        <f t="shared" si="39"/>
        <v>3398.5800000000004</v>
      </c>
      <c r="M411" s="22">
        <f t="shared" si="39"/>
        <v>3414.39</v>
      </c>
      <c r="N411" s="22">
        <f t="shared" si="39"/>
        <v>3422.39</v>
      </c>
      <c r="O411" s="22">
        <f t="shared" si="39"/>
        <v>3429.2899999999995</v>
      </c>
      <c r="P411" s="22">
        <f t="shared" si="39"/>
        <v>3414.78</v>
      </c>
      <c r="Q411" s="22">
        <f t="shared" si="39"/>
        <v>3373.35</v>
      </c>
      <c r="R411" s="22">
        <f t="shared" si="39"/>
        <v>3393.6299999999997</v>
      </c>
      <c r="S411" s="22">
        <f t="shared" si="39"/>
        <v>3419.5899999999997</v>
      </c>
      <c r="T411" s="22">
        <f t="shared" si="39"/>
        <v>3444.5399999999995</v>
      </c>
      <c r="U411" s="22">
        <f t="shared" si="39"/>
        <v>3403.61</v>
      </c>
      <c r="V411" s="22">
        <f t="shared" si="39"/>
        <v>3347.82</v>
      </c>
      <c r="W411" s="22">
        <f t="shared" si="39"/>
        <v>3246.98</v>
      </c>
      <c r="X411" s="22">
        <f t="shared" si="39"/>
        <v>2983.53</v>
      </c>
      <c r="Y411" s="22">
        <f t="shared" si="39"/>
        <v>2845.19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6</v>
      </c>
      <c r="B412" s="22">
        <f t="shared" si="39"/>
        <v>2720.33</v>
      </c>
      <c r="C412" s="22">
        <f t="shared" si="39"/>
        <v>2708.69</v>
      </c>
      <c r="D412" s="22">
        <f t="shared" si="39"/>
        <v>2646.82</v>
      </c>
      <c r="E412" s="22">
        <f t="shared" si="39"/>
        <v>2631.7999999999997</v>
      </c>
      <c r="F412" s="22">
        <f t="shared" si="39"/>
        <v>2658.32</v>
      </c>
      <c r="G412" s="22">
        <f t="shared" si="39"/>
        <v>2813.3399999999997</v>
      </c>
      <c r="H412" s="22">
        <f t="shared" si="39"/>
        <v>2931.5499999999997</v>
      </c>
      <c r="I412" s="22">
        <f t="shared" si="39"/>
        <v>3189.1299999999997</v>
      </c>
      <c r="J412" s="22">
        <f t="shared" si="39"/>
        <v>3338.8799999999997</v>
      </c>
      <c r="K412" s="22">
        <f t="shared" si="39"/>
        <v>3373.9900000000002</v>
      </c>
      <c r="L412" s="22">
        <f t="shared" si="39"/>
        <v>3387.77</v>
      </c>
      <c r="M412" s="22">
        <f t="shared" si="39"/>
        <v>3399.7899999999995</v>
      </c>
      <c r="N412" s="22">
        <f t="shared" si="39"/>
        <v>3402.57</v>
      </c>
      <c r="O412" s="22">
        <f t="shared" si="39"/>
        <v>3410.53</v>
      </c>
      <c r="P412" s="22">
        <f t="shared" si="39"/>
        <v>3399.7499999999995</v>
      </c>
      <c r="Q412" s="22">
        <f t="shared" si="39"/>
        <v>3372.5899999999997</v>
      </c>
      <c r="R412" s="22">
        <f t="shared" si="39"/>
        <v>3387.19</v>
      </c>
      <c r="S412" s="22">
        <f t="shared" si="39"/>
        <v>3396.5899999999997</v>
      </c>
      <c r="T412" s="22">
        <f t="shared" si="39"/>
        <v>3418.86</v>
      </c>
      <c r="U412" s="22">
        <f t="shared" si="39"/>
        <v>3395.3799999999997</v>
      </c>
      <c r="V412" s="22">
        <f t="shared" si="39"/>
        <v>3346.23</v>
      </c>
      <c r="W412" s="22">
        <f t="shared" si="39"/>
        <v>3253</v>
      </c>
      <c r="X412" s="22">
        <f t="shared" si="39"/>
        <v>3025.47</v>
      </c>
      <c r="Y412" s="22">
        <f t="shared" si="39"/>
        <v>2815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7</v>
      </c>
      <c r="B413" s="22">
        <f t="shared" si="39"/>
        <v>2752.72</v>
      </c>
      <c r="C413" s="22">
        <f t="shared" si="39"/>
        <v>2704.29</v>
      </c>
      <c r="D413" s="22">
        <f t="shared" si="39"/>
        <v>2641.87</v>
      </c>
      <c r="E413" s="22">
        <f t="shared" si="39"/>
        <v>2625.77</v>
      </c>
      <c r="F413" s="22">
        <f t="shared" si="39"/>
        <v>2640.75</v>
      </c>
      <c r="G413" s="22">
        <f t="shared" si="39"/>
        <v>2823.85</v>
      </c>
      <c r="H413" s="22">
        <f t="shared" si="39"/>
        <v>2896.41</v>
      </c>
      <c r="I413" s="22">
        <f t="shared" si="39"/>
        <v>3200.21</v>
      </c>
      <c r="J413" s="22">
        <f t="shared" si="39"/>
        <v>3406.7899999999995</v>
      </c>
      <c r="K413" s="22">
        <f t="shared" si="39"/>
        <v>3432.73</v>
      </c>
      <c r="L413" s="22">
        <f t="shared" si="39"/>
        <v>3446.5800000000004</v>
      </c>
      <c r="M413" s="22">
        <f t="shared" si="39"/>
        <v>3457.7899999999995</v>
      </c>
      <c r="N413" s="22">
        <f t="shared" si="39"/>
        <v>3464.2999999999997</v>
      </c>
      <c r="O413" s="22">
        <f t="shared" si="39"/>
        <v>3469.2099999999996</v>
      </c>
      <c r="P413" s="22">
        <f t="shared" si="39"/>
        <v>3456.2599999999998</v>
      </c>
      <c r="Q413" s="22">
        <f t="shared" si="39"/>
        <v>3418.28</v>
      </c>
      <c r="R413" s="22">
        <f t="shared" si="39"/>
        <v>3433.97</v>
      </c>
      <c r="S413" s="22">
        <f t="shared" si="39"/>
        <v>3439.9599999999996</v>
      </c>
      <c r="T413" s="22">
        <f t="shared" si="39"/>
        <v>3458.9500000000003</v>
      </c>
      <c r="U413" s="22">
        <f t="shared" si="39"/>
        <v>3437.65</v>
      </c>
      <c r="V413" s="22">
        <f t="shared" si="39"/>
        <v>3391.61</v>
      </c>
      <c r="W413" s="22">
        <f t="shared" si="39"/>
        <v>3326.68</v>
      </c>
      <c r="X413" s="22">
        <f t="shared" si="39"/>
        <v>3066.2599999999998</v>
      </c>
      <c r="Y413" s="22">
        <f t="shared" si="39"/>
        <v>2879.64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8</v>
      </c>
      <c r="B414" s="22">
        <f t="shared" si="39"/>
        <v>2929.22</v>
      </c>
      <c r="C414" s="22">
        <f t="shared" si="39"/>
        <v>2875.3399999999997</v>
      </c>
      <c r="D414" s="22">
        <f t="shared" si="39"/>
        <v>2754.93</v>
      </c>
      <c r="E414" s="22">
        <f t="shared" si="39"/>
        <v>2731.11</v>
      </c>
      <c r="F414" s="22">
        <f t="shared" si="39"/>
        <v>2734.0899999999997</v>
      </c>
      <c r="G414" s="22">
        <f t="shared" si="39"/>
        <v>2811.57</v>
      </c>
      <c r="H414" s="22">
        <f t="shared" si="39"/>
        <v>2846.27</v>
      </c>
      <c r="I414" s="22">
        <f t="shared" si="39"/>
        <v>2945.4900000000002</v>
      </c>
      <c r="J414" s="22">
        <f t="shared" si="39"/>
        <v>3232.33</v>
      </c>
      <c r="K414" s="22">
        <f t="shared" si="39"/>
        <v>3421.39</v>
      </c>
      <c r="L414" s="22">
        <f t="shared" si="39"/>
        <v>3472.98</v>
      </c>
      <c r="M414" s="22">
        <f t="shared" si="39"/>
        <v>3493.81</v>
      </c>
      <c r="N414" s="22">
        <f t="shared" si="39"/>
        <v>3489.9100000000003</v>
      </c>
      <c r="O414" s="22">
        <f t="shared" si="39"/>
        <v>3495.03</v>
      </c>
      <c r="P414" s="22">
        <f t="shared" si="39"/>
        <v>3462.77</v>
      </c>
      <c r="Q414" s="22">
        <f t="shared" si="39"/>
        <v>3455.4</v>
      </c>
      <c r="R414" s="22">
        <f t="shared" si="39"/>
        <v>3475.56</v>
      </c>
      <c r="S414" s="22">
        <f t="shared" si="39"/>
        <v>3496.1200000000003</v>
      </c>
      <c r="T414" s="22">
        <f t="shared" si="39"/>
        <v>3479.82</v>
      </c>
      <c r="U414" s="22">
        <f t="shared" si="39"/>
        <v>3474.1699999999996</v>
      </c>
      <c r="V414" s="22">
        <f t="shared" si="39"/>
        <v>3448.2599999999998</v>
      </c>
      <c r="W414" s="22">
        <f t="shared" si="39"/>
        <v>3432.19</v>
      </c>
      <c r="X414" s="22">
        <f t="shared" si="39"/>
        <v>3140.93</v>
      </c>
      <c r="Y414" s="22">
        <f t="shared" si="39"/>
        <v>2840.21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9</v>
      </c>
      <c r="B415" s="22">
        <f t="shared" si="39"/>
        <v>2840.93</v>
      </c>
      <c r="C415" s="22">
        <f t="shared" si="39"/>
        <v>2755.48</v>
      </c>
      <c r="D415" s="22">
        <f t="shared" si="39"/>
        <v>2682.19</v>
      </c>
      <c r="E415" s="22">
        <f t="shared" si="39"/>
        <v>2651.25</v>
      </c>
      <c r="F415" s="22">
        <f t="shared" si="39"/>
        <v>2674.83</v>
      </c>
      <c r="G415" s="22">
        <f t="shared" si="39"/>
        <v>2685.9500000000003</v>
      </c>
      <c r="H415" s="22">
        <f t="shared" si="39"/>
        <v>2732.87</v>
      </c>
      <c r="I415" s="22">
        <f t="shared" si="39"/>
        <v>2827.81</v>
      </c>
      <c r="J415" s="22">
        <f t="shared" si="39"/>
        <v>2900.85</v>
      </c>
      <c r="K415" s="22">
        <f t="shared" si="39"/>
        <v>3150.78</v>
      </c>
      <c r="L415" s="22">
        <f t="shared" si="39"/>
        <v>3301.31</v>
      </c>
      <c r="M415" s="22">
        <f t="shared" si="39"/>
        <v>3343.27</v>
      </c>
      <c r="N415" s="22">
        <f t="shared" si="39"/>
        <v>3351.47</v>
      </c>
      <c r="O415" s="22">
        <f t="shared" si="39"/>
        <v>3355.44</v>
      </c>
      <c r="P415" s="22">
        <f t="shared" si="39"/>
        <v>3319.06</v>
      </c>
      <c r="Q415" s="22">
        <f t="shared" si="39"/>
        <v>3318.12</v>
      </c>
      <c r="R415" s="22">
        <f t="shared" si="39"/>
        <v>3344.72</v>
      </c>
      <c r="S415" s="22">
        <f t="shared" si="39"/>
        <v>3377.93</v>
      </c>
      <c r="T415" s="22">
        <f t="shared" si="39"/>
        <v>3374.89</v>
      </c>
      <c r="U415" s="22">
        <f t="shared" si="39"/>
        <v>3375.93</v>
      </c>
      <c r="V415" s="22">
        <f t="shared" si="39"/>
        <v>3367.9900000000002</v>
      </c>
      <c r="W415" s="22">
        <f t="shared" si="39"/>
        <v>3332.58</v>
      </c>
      <c r="X415" s="22">
        <f t="shared" si="39"/>
        <v>3099.1299999999997</v>
      </c>
      <c r="Y415" s="22">
        <f t="shared" si="39"/>
        <v>2860.78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0</v>
      </c>
      <c r="B416" s="22">
        <f t="shared" si="39"/>
        <v>2837.28</v>
      </c>
      <c r="C416" s="22">
        <f t="shared" si="39"/>
        <v>2711.3399999999997</v>
      </c>
      <c r="D416" s="22">
        <f t="shared" si="39"/>
        <v>2647.28</v>
      </c>
      <c r="E416" s="22">
        <f t="shared" si="39"/>
        <v>2638.14</v>
      </c>
      <c r="F416" s="22">
        <f t="shared" si="39"/>
        <v>2700.72</v>
      </c>
      <c r="G416" s="22">
        <f t="shared" si="39"/>
        <v>2847.16</v>
      </c>
      <c r="H416" s="22">
        <f t="shared" si="39"/>
        <v>2950.86</v>
      </c>
      <c r="I416" s="22">
        <f t="shared" si="39"/>
        <v>3279.5899999999997</v>
      </c>
      <c r="J416" s="22">
        <f t="shared" si="39"/>
        <v>3434.82</v>
      </c>
      <c r="K416" s="22">
        <f t="shared" si="39"/>
        <v>3444.14</v>
      </c>
      <c r="L416" s="22">
        <f t="shared" si="39"/>
        <v>3455.64</v>
      </c>
      <c r="M416" s="22">
        <f t="shared" si="39"/>
        <v>3467.72</v>
      </c>
      <c r="N416" s="22">
        <f t="shared" si="39"/>
        <v>3473.93</v>
      </c>
      <c r="O416" s="22">
        <f t="shared" si="39"/>
        <v>3482.9999999999995</v>
      </c>
      <c r="P416" s="22">
        <f t="shared" si="39"/>
        <v>3460.6699999999996</v>
      </c>
      <c r="Q416" s="22">
        <f t="shared" si="39"/>
        <v>3421.9500000000003</v>
      </c>
      <c r="R416" s="22">
        <f t="shared" si="39"/>
        <v>3435.1600000000003</v>
      </c>
      <c r="S416" s="22">
        <f t="shared" si="39"/>
        <v>3440.9500000000003</v>
      </c>
      <c r="T416" s="22">
        <f t="shared" si="39"/>
        <v>3484.35</v>
      </c>
      <c r="U416" s="22">
        <f t="shared" si="39"/>
        <v>3450.93</v>
      </c>
      <c r="V416" s="22">
        <f t="shared" si="39"/>
        <v>3373.9500000000003</v>
      </c>
      <c r="W416" s="22">
        <f t="shared" si="39"/>
        <v>3247.68</v>
      </c>
      <c r="X416" s="22">
        <f t="shared" si="39"/>
        <v>2940.94</v>
      </c>
      <c r="Y416" s="22">
        <f t="shared" si="39"/>
        <v>2740.97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1</v>
      </c>
      <c r="B417" s="22">
        <f t="shared" si="39"/>
        <v>2714.6</v>
      </c>
      <c r="C417" s="22">
        <f t="shared" si="39"/>
        <v>2649.9199999999996</v>
      </c>
      <c r="D417" s="22">
        <f t="shared" si="39"/>
        <v>2621.9199999999996</v>
      </c>
      <c r="E417" s="22">
        <f t="shared" si="39"/>
        <v>2608.02</v>
      </c>
      <c r="F417" s="22">
        <f t="shared" si="39"/>
        <v>2631.23</v>
      </c>
      <c r="G417" s="22">
        <f t="shared" si="39"/>
        <v>2771.7999999999997</v>
      </c>
      <c r="H417" s="22">
        <f t="shared" si="39"/>
        <v>2954.03</v>
      </c>
      <c r="I417" s="22">
        <f t="shared" si="39"/>
        <v>3238.8799999999997</v>
      </c>
      <c r="J417" s="22">
        <f t="shared" si="39"/>
        <v>3414.06</v>
      </c>
      <c r="K417" s="22">
        <f t="shared" si="39"/>
        <v>3415.7400000000002</v>
      </c>
      <c r="L417" s="22">
        <f t="shared" si="39"/>
        <v>3427.2099999999996</v>
      </c>
      <c r="M417" s="22">
        <f t="shared" si="39"/>
        <v>3439.07</v>
      </c>
      <c r="N417" s="22">
        <f t="shared" si="39"/>
        <v>3452.9500000000003</v>
      </c>
      <c r="O417" s="22">
        <f t="shared" si="39"/>
        <v>3464.44</v>
      </c>
      <c r="P417" s="22">
        <f t="shared" si="39"/>
        <v>3447.9999999999995</v>
      </c>
      <c r="Q417" s="22">
        <f t="shared" si="39"/>
        <v>3411.5499999999997</v>
      </c>
      <c r="R417" s="22">
        <f t="shared" si="39"/>
        <v>3419.8300000000004</v>
      </c>
      <c r="S417" s="22">
        <f t="shared" si="39"/>
        <v>3429.14</v>
      </c>
      <c r="T417" s="22">
        <f t="shared" si="39"/>
        <v>3485.9599999999996</v>
      </c>
      <c r="U417" s="22">
        <f t="shared" si="39"/>
        <v>3449.48</v>
      </c>
      <c r="V417" s="22">
        <f t="shared" si="39"/>
        <v>3416.32</v>
      </c>
      <c r="W417" s="22">
        <f t="shared" si="39"/>
        <v>3323.39</v>
      </c>
      <c r="X417" s="22">
        <f t="shared" si="39"/>
        <v>3069.35</v>
      </c>
      <c r="Y417" s="22">
        <f t="shared" si="39"/>
        <v>2806.6299999999997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2</v>
      </c>
      <c r="B418" s="22">
        <f t="shared" si="39"/>
        <v>2694.64</v>
      </c>
      <c r="C418" s="22">
        <f t="shared" si="39"/>
        <v>2653.58</v>
      </c>
      <c r="D418" s="22">
        <f t="shared" si="39"/>
        <v>2622.02</v>
      </c>
      <c r="E418" s="22">
        <f t="shared" si="39"/>
        <v>2614.39</v>
      </c>
      <c r="F418" s="22">
        <f t="shared" si="39"/>
        <v>2627.69</v>
      </c>
      <c r="G418" s="22">
        <f t="shared" si="39"/>
        <v>2761.7000000000003</v>
      </c>
      <c r="H418" s="22">
        <f t="shared" si="39"/>
        <v>2918.35</v>
      </c>
      <c r="I418" s="22">
        <f t="shared" si="39"/>
        <v>3202.22</v>
      </c>
      <c r="J418" s="22">
        <f t="shared" si="39"/>
        <v>3395.47</v>
      </c>
      <c r="K418" s="22">
        <f t="shared" si="39"/>
        <v>3424.9</v>
      </c>
      <c r="L418" s="22">
        <f t="shared" si="39"/>
        <v>3491.4900000000002</v>
      </c>
      <c r="M418" s="22">
        <f t="shared" si="39"/>
        <v>3515.07</v>
      </c>
      <c r="N418" s="22">
        <f t="shared" si="39"/>
        <v>3609.14</v>
      </c>
      <c r="O418" s="22">
        <f t="shared" si="39"/>
        <v>3581.0399999999995</v>
      </c>
      <c r="P418" s="22">
        <f t="shared" si="39"/>
        <v>3526.5499999999997</v>
      </c>
      <c r="Q418" s="22">
        <f t="shared" si="39"/>
        <v>3425.14</v>
      </c>
      <c r="R418" s="22">
        <f t="shared" si="39"/>
        <v>3474.5499999999997</v>
      </c>
      <c r="S418" s="22">
        <f t="shared" si="39"/>
        <v>3511.5499999999997</v>
      </c>
      <c r="T418" s="22">
        <f t="shared" si="39"/>
        <v>3664.89</v>
      </c>
      <c r="U418" s="22">
        <f t="shared" si="39"/>
        <v>3525.4</v>
      </c>
      <c r="V418" s="22">
        <f t="shared" si="39"/>
        <v>3376.9999999999995</v>
      </c>
      <c r="W418" s="22">
        <f t="shared" si="39"/>
        <v>3192.68</v>
      </c>
      <c r="X418" s="22">
        <f t="shared" si="39"/>
        <v>2965.43</v>
      </c>
      <c r="Y418" s="22">
        <f t="shared" si="39"/>
        <v>2748.04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3</v>
      </c>
      <c r="B419" s="22">
        <f t="shared" si="39"/>
        <v>2731.89</v>
      </c>
      <c r="C419" s="22">
        <f t="shared" si="39"/>
        <v>2646.2599999999998</v>
      </c>
      <c r="D419" s="22">
        <f t="shared" si="39"/>
        <v>2606.46</v>
      </c>
      <c r="E419" s="22">
        <f t="shared" si="39"/>
        <v>2606.8399999999997</v>
      </c>
      <c r="F419" s="22">
        <f t="shared" si="39"/>
        <v>2621.06</v>
      </c>
      <c r="G419" s="22">
        <f t="shared" si="39"/>
        <v>2700.19</v>
      </c>
      <c r="H419" s="22">
        <f t="shared" si="39"/>
        <v>2898.19</v>
      </c>
      <c r="I419" s="22">
        <f t="shared" si="39"/>
        <v>3212.14</v>
      </c>
      <c r="J419" s="22">
        <f t="shared" si="39"/>
        <v>3382.7400000000002</v>
      </c>
      <c r="K419" s="22">
        <f t="shared" si="39"/>
        <v>3407.0800000000004</v>
      </c>
      <c r="L419" s="22">
        <f t="shared" si="39"/>
        <v>3459.85</v>
      </c>
      <c r="M419" s="22">
        <f t="shared" si="39"/>
        <v>3474.5099999999998</v>
      </c>
      <c r="N419" s="22">
        <f t="shared" si="39"/>
        <v>3467.61</v>
      </c>
      <c r="O419" s="22">
        <f t="shared" si="39"/>
        <v>3493.6699999999996</v>
      </c>
      <c r="P419" s="22">
        <f t="shared" si="39"/>
        <v>3450.2899999999995</v>
      </c>
      <c r="Q419" s="22">
        <f t="shared" ref="Q419:Y419" si="40">Q385</f>
        <v>3387.6699999999996</v>
      </c>
      <c r="R419" s="22">
        <f t="shared" si="40"/>
        <v>3421.9999999999995</v>
      </c>
      <c r="S419" s="22">
        <f t="shared" si="40"/>
        <v>3435.11</v>
      </c>
      <c r="T419" s="22">
        <f t="shared" si="40"/>
        <v>3505.4199999999996</v>
      </c>
      <c r="U419" s="22">
        <f t="shared" si="40"/>
        <v>3451.36</v>
      </c>
      <c r="V419" s="22">
        <f t="shared" si="40"/>
        <v>3380.78</v>
      </c>
      <c r="W419" s="22">
        <f t="shared" si="40"/>
        <v>3235.3799999999997</v>
      </c>
      <c r="X419" s="22">
        <f t="shared" si="40"/>
        <v>2945.2400000000002</v>
      </c>
      <c r="Y419" s="22">
        <f t="shared" si="40"/>
        <v>2727.48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4</v>
      </c>
      <c r="B420" s="22">
        <f t="shared" ref="B420:Y427" si="41">B386</f>
        <v>2772.7999999999997</v>
      </c>
      <c r="C420" s="22">
        <f t="shared" si="41"/>
        <v>2699.53</v>
      </c>
      <c r="D420" s="22">
        <f t="shared" si="41"/>
        <v>2661.96</v>
      </c>
      <c r="E420" s="22">
        <f t="shared" si="41"/>
        <v>2679.03</v>
      </c>
      <c r="F420" s="22">
        <f t="shared" si="41"/>
        <v>2756.5</v>
      </c>
      <c r="G420" s="22">
        <f t="shared" si="41"/>
        <v>2887.2000000000003</v>
      </c>
      <c r="H420" s="22">
        <f t="shared" si="41"/>
        <v>3118.33</v>
      </c>
      <c r="I420" s="22">
        <f t="shared" si="41"/>
        <v>3391.5399999999995</v>
      </c>
      <c r="J420" s="22">
        <f t="shared" si="41"/>
        <v>3569.82</v>
      </c>
      <c r="K420" s="22">
        <f t="shared" si="41"/>
        <v>3623.5899999999997</v>
      </c>
      <c r="L420" s="22">
        <f t="shared" si="41"/>
        <v>3633.56</v>
      </c>
      <c r="M420" s="22">
        <f t="shared" si="41"/>
        <v>3664.7899999999995</v>
      </c>
      <c r="N420" s="22">
        <f t="shared" si="41"/>
        <v>3669.8300000000004</v>
      </c>
      <c r="O420" s="22">
        <f t="shared" si="41"/>
        <v>3690.7000000000003</v>
      </c>
      <c r="P420" s="22">
        <f t="shared" si="41"/>
        <v>3626.6299999999997</v>
      </c>
      <c r="Q420" s="22">
        <f t="shared" si="41"/>
        <v>3589.44</v>
      </c>
      <c r="R420" s="22">
        <f t="shared" si="41"/>
        <v>3589.5499999999997</v>
      </c>
      <c r="S420" s="22">
        <f t="shared" si="41"/>
        <v>3599.5800000000004</v>
      </c>
      <c r="T420" s="22">
        <f t="shared" si="41"/>
        <v>3662.11</v>
      </c>
      <c r="U420" s="22">
        <f t="shared" si="41"/>
        <v>3604.36</v>
      </c>
      <c r="V420" s="22">
        <f t="shared" si="41"/>
        <v>3576.06</v>
      </c>
      <c r="W420" s="22">
        <f t="shared" si="41"/>
        <v>3455.98</v>
      </c>
      <c r="X420" s="22">
        <f t="shared" si="41"/>
        <v>3179.15</v>
      </c>
      <c r="Y420" s="22">
        <f t="shared" si="41"/>
        <v>2972.9500000000003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5</v>
      </c>
      <c r="B421" s="22">
        <f t="shared" si="41"/>
        <v>2961.04</v>
      </c>
      <c r="C421" s="22">
        <f t="shared" si="41"/>
        <v>2841.12</v>
      </c>
      <c r="D421" s="22">
        <f t="shared" si="41"/>
        <v>2777.31</v>
      </c>
      <c r="E421" s="22">
        <f t="shared" si="41"/>
        <v>2736.9</v>
      </c>
      <c r="F421" s="22">
        <f t="shared" si="41"/>
        <v>2741.58</v>
      </c>
      <c r="G421" s="22">
        <f t="shared" si="41"/>
        <v>2831.1</v>
      </c>
      <c r="H421" s="22">
        <f t="shared" si="41"/>
        <v>2887.9900000000002</v>
      </c>
      <c r="I421" s="22">
        <f t="shared" si="41"/>
        <v>3124.48</v>
      </c>
      <c r="J421" s="22">
        <f t="shared" si="41"/>
        <v>3291.4500000000003</v>
      </c>
      <c r="K421" s="22">
        <f t="shared" si="41"/>
        <v>3517.69</v>
      </c>
      <c r="L421" s="22">
        <f t="shared" si="41"/>
        <v>3561.72</v>
      </c>
      <c r="M421" s="22">
        <f t="shared" si="41"/>
        <v>3583.0800000000004</v>
      </c>
      <c r="N421" s="22">
        <f t="shared" si="41"/>
        <v>3578.4599999999996</v>
      </c>
      <c r="O421" s="22">
        <f t="shared" si="41"/>
        <v>3576.2899999999995</v>
      </c>
      <c r="P421" s="22">
        <f t="shared" si="41"/>
        <v>3532.78</v>
      </c>
      <c r="Q421" s="22">
        <f t="shared" si="41"/>
        <v>3522.9199999999996</v>
      </c>
      <c r="R421" s="22">
        <f t="shared" si="41"/>
        <v>3540.2499999999995</v>
      </c>
      <c r="S421" s="22">
        <f t="shared" si="41"/>
        <v>3569.2099999999996</v>
      </c>
      <c r="T421" s="22">
        <f t="shared" si="41"/>
        <v>3558.5099999999998</v>
      </c>
      <c r="U421" s="22">
        <f t="shared" si="41"/>
        <v>3545.6299999999997</v>
      </c>
      <c r="V421" s="22">
        <f t="shared" si="41"/>
        <v>3527.7499999999995</v>
      </c>
      <c r="W421" s="22">
        <f t="shared" si="41"/>
        <v>3399.39</v>
      </c>
      <c r="X421" s="22">
        <f t="shared" si="41"/>
        <v>3117.27</v>
      </c>
      <c r="Y421" s="22">
        <f t="shared" si="41"/>
        <v>2912.1699999999996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6</v>
      </c>
      <c r="B422" s="22">
        <f t="shared" si="41"/>
        <v>2828.31</v>
      </c>
      <c r="C422" s="22">
        <f t="shared" si="41"/>
        <v>2737.5899999999997</v>
      </c>
      <c r="D422" s="22">
        <f t="shared" si="41"/>
        <v>2664.9</v>
      </c>
      <c r="E422" s="22">
        <f t="shared" si="41"/>
        <v>2645.79</v>
      </c>
      <c r="F422" s="22">
        <f t="shared" si="41"/>
        <v>2676.22</v>
      </c>
      <c r="G422" s="22">
        <f t="shared" si="41"/>
        <v>2733.31</v>
      </c>
      <c r="H422" s="22">
        <f t="shared" si="41"/>
        <v>2746.14</v>
      </c>
      <c r="I422" s="22">
        <f t="shared" si="41"/>
        <v>2912.9500000000003</v>
      </c>
      <c r="J422" s="22">
        <f t="shared" si="41"/>
        <v>3118.89</v>
      </c>
      <c r="K422" s="22">
        <f t="shared" si="41"/>
        <v>3245.02</v>
      </c>
      <c r="L422" s="22">
        <f t="shared" si="41"/>
        <v>3355.89</v>
      </c>
      <c r="M422" s="22">
        <f t="shared" si="41"/>
        <v>3383.4599999999996</v>
      </c>
      <c r="N422" s="22">
        <f t="shared" si="41"/>
        <v>3390.3700000000003</v>
      </c>
      <c r="O422" s="22">
        <f t="shared" si="41"/>
        <v>3393.48</v>
      </c>
      <c r="P422" s="22">
        <f t="shared" si="41"/>
        <v>3354.4900000000002</v>
      </c>
      <c r="Q422" s="22">
        <f t="shared" si="41"/>
        <v>3350.53</v>
      </c>
      <c r="R422" s="22">
        <f t="shared" si="41"/>
        <v>3382.97</v>
      </c>
      <c r="S422" s="22">
        <f t="shared" si="41"/>
        <v>3409.77</v>
      </c>
      <c r="T422" s="22">
        <f t="shared" si="41"/>
        <v>3408.6600000000003</v>
      </c>
      <c r="U422" s="22">
        <f t="shared" si="41"/>
        <v>3406.68</v>
      </c>
      <c r="V422" s="22">
        <f t="shared" si="41"/>
        <v>3400.2599999999998</v>
      </c>
      <c r="W422" s="22">
        <f t="shared" si="41"/>
        <v>3290.9199999999996</v>
      </c>
      <c r="X422" s="22">
        <f t="shared" si="41"/>
        <v>3087.1699999999996</v>
      </c>
      <c r="Y422" s="22">
        <f t="shared" si="41"/>
        <v>2841.58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7</v>
      </c>
      <c r="B423" s="22">
        <f t="shared" si="41"/>
        <v>2774.04</v>
      </c>
      <c r="C423" s="22">
        <f t="shared" si="41"/>
        <v>2688.29</v>
      </c>
      <c r="D423" s="22">
        <f t="shared" si="41"/>
        <v>2637.06</v>
      </c>
      <c r="E423" s="22">
        <f t="shared" si="41"/>
        <v>2640.94</v>
      </c>
      <c r="F423" s="22">
        <f t="shared" si="41"/>
        <v>2696.18</v>
      </c>
      <c r="G423" s="22">
        <f t="shared" si="41"/>
        <v>2886.48</v>
      </c>
      <c r="H423" s="22">
        <f t="shared" si="41"/>
        <v>3128.62</v>
      </c>
      <c r="I423" s="22">
        <f t="shared" si="41"/>
        <v>3351.52</v>
      </c>
      <c r="J423" s="22">
        <f t="shared" si="41"/>
        <v>3483.2000000000003</v>
      </c>
      <c r="K423" s="22">
        <f t="shared" si="41"/>
        <v>3463.7400000000002</v>
      </c>
      <c r="L423" s="22">
        <f t="shared" si="41"/>
        <v>3479.4199999999996</v>
      </c>
      <c r="M423" s="22">
        <f t="shared" si="41"/>
        <v>3484.93</v>
      </c>
      <c r="N423" s="22">
        <f t="shared" si="41"/>
        <v>3496.93</v>
      </c>
      <c r="O423" s="22">
        <f t="shared" si="41"/>
        <v>3503.7499999999995</v>
      </c>
      <c r="P423" s="22">
        <f t="shared" si="41"/>
        <v>3481.22</v>
      </c>
      <c r="Q423" s="22">
        <f t="shared" si="41"/>
        <v>3445.4</v>
      </c>
      <c r="R423" s="22">
        <f t="shared" si="41"/>
        <v>3434.5099999999998</v>
      </c>
      <c r="S423" s="22">
        <f t="shared" si="41"/>
        <v>3446.2099999999996</v>
      </c>
      <c r="T423" s="22">
        <f t="shared" si="41"/>
        <v>3491.72</v>
      </c>
      <c r="U423" s="22">
        <f t="shared" si="41"/>
        <v>3477.53</v>
      </c>
      <c r="V423" s="22">
        <f t="shared" si="41"/>
        <v>3448.19</v>
      </c>
      <c r="W423" s="22">
        <f t="shared" si="41"/>
        <v>3265.16</v>
      </c>
      <c r="X423" s="22">
        <f t="shared" si="41"/>
        <v>2999.1299999999997</v>
      </c>
      <c r="Y423" s="22">
        <f t="shared" si="41"/>
        <v>2847.0899999999997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8</v>
      </c>
      <c r="B424" s="22">
        <f t="shared" si="41"/>
        <v>2648.58</v>
      </c>
      <c r="C424" s="22">
        <f t="shared" si="41"/>
        <v>2602.91</v>
      </c>
      <c r="D424" s="22">
        <f t="shared" si="41"/>
        <v>2594.19</v>
      </c>
      <c r="E424" s="22">
        <f t="shared" si="41"/>
        <v>2592.8399999999997</v>
      </c>
      <c r="F424" s="22">
        <f t="shared" si="41"/>
        <v>2602.35</v>
      </c>
      <c r="G424" s="22">
        <f t="shared" si="41"/>
        <v>2761.43</v>
      </c>
      <c r="H424" s="22">
        <f t="shared" si="41"/>
        <v>2980.79</v>
      </c>
      <c r="I424" s="22">
        <f t="shared" si="41"/>
        <v>3258.48</v>
      </c>
      <c r="J424" s="22">
        <f t="shared" si="41"/>
        <v>3360.5099999999998</v>
      </c>
      <c r="K424" s="22">
        <f t="shared" si="41"/>
        <v>3381.22</v>
      </c>
      <c r="L424" s="22">
        <f t="shared" si="41"/>
        <v>3388.39</v>
      </c>
      <c r="M424" s="22">
        <f t="shared" si="41"/>
        <v>3417.47</v>
      </c>
      <c r="N424" s="22">
        <f t="shared" si="41"/>
        <v>3423.0399999999995</v>
      </c>
      <c r="O424" s="22">
        <f t="shared" si="41"/>
        <v>3427.9</v>
      </c>
      <c r="P424" s="22">
        <f t="shared" si="41"/>
        <v>3406.4</v>
      </c>
      <c r="Q424" s="22">
        <f t="shared" si="41"/>
        <v>3365.9199999999996</v>
      </c>
      <c r="R424" s="22">
        <f t="shared" si="41"/>
        <v>3350.81</v>
      </c>
      <c r="S424" s="22">
        <f t="shared" si="41"/>
        <v>3367.44</v>
      </c>
      <c r="T424" s="22">
        <f t="shared" si="41"/>
        <v>3423.9999999999995</v>
      </c>
      <c r="U424" s="22">
        <f t="shared" si="41"/>
        <v>3397.8300000000004</v>
      </c>
      <c r="V424" s="22">
        <f t="shared" si="41"/>
        <v>3360.8399999999997</v>
      </c>
      <c r="W424" s="22">
        <f t="shared" si="41"/>
        <v>3245.1299999999997</v>
      </c>
      <c r="X424" s="22">
        <f t="shared" si="41"/>
        <v>3006.3399999999997</v>
      </c>
      <c r="Y424" s="22">
        <f t="shared" si="41"/>
        <v>2797.2000000000003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21" customHeight="1" x14ac:dyDescent="0.2">
      <c r="A425" s="14">
        <v>29</v>
      </c>
      <c r="B425" s="22">
        <f t="shared" si="41"/>
        <v>2686.04</v>
      </c>
      <c r="C425" s="22">
        <f t="shared" si="41"/>
        <v>2593.6799999999998</v>
      </c>
      <c r="D425" s="22">
        <f t="shared" si="41"/>
        <v>2589.41</v>
      </c>
      <c r="E425" s="22">
        <f t="shared" si="41"/>
        <v>2587.5899999999997</v>
      </c>
      <c r="F425" s="22">
        <f t="shared" si="41"/>
        <v>2609.75</v>
      </c>
      <c r="G425" s="22">
        <f t="shared" si="41"/>
        <v>2818.47</v>
      </c>
      <c r="H425" s="22">
        <f t="shared" si="41"/>
        <v>2965.94</v>
      </c>
      <c r="I425" s="22">
        <f t="shared" si="41"/>
        <v>3269.23</v>
      </c>
      <c r="J425" s="22">
        <f t="shared" si="41"/>
        <v>3428.06</v>
      </c>
      <c r="K425" s="22">
        <f t="shared" si="41"/>
        <v>3442.9999999999995</v>
      </c>
      <c r="L425" s="22">
        <f t="shared" si="41"/>
        <v>3456.6600000000003</v>
      </c>
      <c r="M425" s="22">
        <f t="shared" si="41"/>
        <v>3466.69</v>
      </c>
      <c r="N425" s="22">
        <f t="shared" si="41"/>
        <v>3486.43</v>
      </c>
      <c r="O425" s="22">
        <f t="shared" si="41"/>
        <v>3497.9100000000003</v>
      </c>
      <c r="P425" s="22">
        <f t="shared" si="41"/>
        <v>3470.89</v>
      </c>
      <c r="Q425" s="22">
        <f t="shared" si="41"/>
        <v>3428.1299999999997</v>
      </c>
      <c r="R425" s="22">
        <f t="shared" si="41"/>
        <v>3430.0800000000004</v>
      </c>
      <c r="S425" s="22">
        <f t="shared" si="41"/>
        <v>3440.6200000000003</v>
      </c>
      <c r="T425" s="22">
        <f t="shared" si="41"/>
        <v>3469.11</v>
      </c>
      <c r="U425" s="22">
        <f t="shared" si="41"/>
        <v>3452.4199999999996</v>
      </c>
      <c r="V425" s="22">
        <f t="shared" si="41"/>
        <v>3360.2499999999995</v>
      </c>
      <c r="W425" s="22">
        <f t="shared" si="41"/>
        <v>3274.0899999999997</v>
      </c>
      <c r="X425" s="22">
        <f t="shared" si="41"/>
        <v>2982.2400000000002</v>
      </c>
      <c r="Y425" s="22">
        <f t="shared" si="41"/>
        <v>2864.61</v>
      </c>
      <c r="Z425" s="5">
        <f>IFERROR(Y425,"скрыть")</f>
        <v>2864.61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21" customHeight="1" x14ac:dyDescent="0.2">
      <c r="A426" s="14">
        <v>30</v>
      </c>
      <c r="B426" s="22">
        <f t="shared" si="41"/>
        <v>2765.57</v>
      </c>
      <c r="C426" s="22">
        <f t="shared" si="41"/>
        <v>2626.79</v>
      </c>
      <c r="D426" s="22">
        <f t="shared" si="41"/>
        <v>2607.85</v>
      </c>
      <c r="E426" s="22">
        <f t="shared" si="41"/>
        <v>2614.0300000000002</v>
      </c>
      <c r="F426" s="22">
        <f t="shared" si="41"/>
        <v>2644.3799999999997</v>
      </c>
      <c r="G426" s="22">
        <f t="shared" si="41"/>
        <v>2870.46</v>
      </c>
      <c r="H426" s="22">
        <f t="shared" si="41"/>
        <v>2998.78</v>
      </c>
      <c r="I426" s="22">
        <f t="shared" si="41"/>
        <v>3350.98</v>
      </c>
      <c r="J426" s="22">
        <f t="shared" si="41"/>
        <v>3522.22</v>
      </c>
      <c r="K426" s="22">
        <f t="shared" si="41"/>
        <v>3533.0099999999998</v>
      </c>
      <c r="L426" s="22">
        <f t="shared" si="41"/>
        <v>3541.35</v>
      </c>
      <c r="M426" s="22">
        <f t="shared" si="41"/>
        <v>3556.8700000000003</v>
      </c>
      <c r="N426" s="22">
        <f t="shared" si="41"/>
        <v>3564.43</v>
      </c>
      <c r="O426" s="22">
        <f t="shared" si="41"/>
        <v>3573.72</v>
      </c>
      <c r="P426" s="22">
        <f t="shared" si="41"/>
        <v>3552.07</v>
      </c>
      <c r="Q426" s="22">
        <f t="shared" si="41"/>
        <v>3523.22</v>
      </c>
      <c r="R426" s="22">
        <f t="shared" si="41"/>
        <v>3521.6600000000003</v>
      </c>
      <c r="S426" s="22">
        <f t="shared" si="41"/>
        <v>3528.28</v>
      </c>
      <c r="T426" s="22">
        <f t="shared" si="41"/>
        <v>3563.94</v>
      </c>
      <c r="U426" s="22">
        <f t="shared" si="41"/>
        <v>3536.47</v>
      </c>
      <c r="V426" s="22">
        <f t="shared" si="41"/>
        <v>3440.1200000000003</v>
      </c>
      <c r="W426" s="22">
        <f t="shared" si="41"/>
        <v>3290.5499999999997</v>
      </c>
      <c r="X426" s="22">
        <f t="shared" si="41"/>
        <v>2971.37</v>
      </c>
      <c r="Y426" s="22">
        <f t="shared" si="41"/>
        <v>2859.7000000000003</v>
      </c>
      <c r="Z426" s="5">
        <f>IFERROR(Y426,"скрыть")</f>
        <v>2859.7000000000003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21" customHeight="1" x14ac:dyDescent="0.2">
      <c r="A427" s="14">
        <v>31</v>
      </c>
      <c r="B427" s="22">
        <f t="shared" si="41"/>
        <v>2811.25</v>
      </c>
      <c r="C427" s="22">
        <f t="shared" si="41"/>
        <v>2625.7599999999998</v>
      </c>
      <c r="D427" s="22">
        <f t="shared" si="41"/>
        <v>2612.4900000000002</v>
      </c>
      <c r="E427" s="22">
        <f t="shared" si="41"/>
        <v>2606.96</v>
      </c>
      <c r="F427" s="22">
        <f t="shared" si="41"/>
        <v>2630.91</v>
      </c>
      <c r="G427" s="22">
        <f t="shared" si="41"/>
        <v>2870.33</v>
      </c>
      <c r="H427" s="22">
        <f t="shared" si="41"/>
        <v>2974.68</v>
      </c>
      <c r="I427" s="22">
        <f t="shared" si="41"/>
        <v>3332.43</v>
      </c>
      <c r="J427" s="22">
        <f t="shared" si="41"/>
        <v>3485.0499999999997</v>
      </c>
      <c r="K427" s="22">
        <f t="shared" si="41"/>
        <v>3504.3300000000004</v>
      </c>
      <c r="L427" s="22">
        <f t="shared" si="41"/>
        <v>3510.6699999999996</v>
      </c>
      <c r="M427" s="22">
        <f t="shared" si="41"/>
        <v>3524.5399999999995</v>
      </c>
      <c r="N427" s="22">
        <f t="shared" si="41"/>
        <v>3532.8700000000003</v>
      </c>
      <c r="O427" s="22">
        <f t="shared" si="41"/>
        <v>3537.93</v>
      </c>
      <c r="P427" s="22">
        <f t="shared" si="41"/>
        <v>3523.8399999999997</v>
      </c>
      <c r="Q427" s="22">
        <f t="shared" si="41"/>
        <v>3493.3300000000004</v>
      </c>
      <c r="R427" s="22">
        <f t="shared" si="41"/>
        <v>3486.35</v>
      </c>
      <c r="S427" s="22">
        <f t="shared" si="41"/>
        <v>3500.03</v>
      </c>
      <c r="T427" s="22">
        <f t="shared" si="41"/>
        <v>3529.14</v>
      </c>
      <c r="U427" s="22">
        <f t="shared" si="41"/>
        <v>3520.2400000000002</v>
      </c>
      <c r="V427" s="22">
        <f t="shared" si="41"/>
        <v>3487.6</v>
      </c>
      <c r="W427" s="22">
        <f t="shared" si="41"/>
        <v>3402.8700000000003</v>
      </c>
      <c r="X427" s="22">
        <f t="shared" si="41"/>
        <v>3177.07</v>
      </c>
      <c r="Y427" s="22">
        <f t="shared" si="41"/>
        <v>2955.61</v>
      </c>
      <c r="Z427" s="5">
        <f>IFERROR(Y427,"скрыть")</f>
        <v>2955.61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x14ac:dyDescent="0.2">
      <c r="A428" s="98"/>
      <c r="B428" s="99" t="s">
        <v>90</v>
      </c>
      <c r="C428" s="99"/>
      <c r="D428" s="99"/>
      <c r="E428" s="99"/>
      <c r="F428" s="99"/>
      <c r="G428" s="99"/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x14ac:dyDescent="0.2">
      <c r="A429" s="98"/>
      <c r="B429" s="99"/>
      <c r="C429" s="99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s="8" customFormat="1" ht="32.65" customHeight="1" x14ac:dyDescent="0.2">
      <c r="A430" s="12" t="s">
        <v>64</v>
      </c>
      <c r="B430" s="13" t="s">
        <v>65</v>
      </c>
      <c r="C430" s="13" t="s">
        <v>66</v>
      </c>
      <c r="D430" s="13" t="s">
        <v>67</v>
      </c>
      <c r="E430" s="13" t="s">
        <v>68</v>
      </c>
      <c r="F430" s="13" t="s">
        <v>69</v>
      </c>
      <c r="G430" s="13" t="s">
        <v>70</v>
      </c>
      <c r="H430" s="13" t="s">
        <v>71</v>
      </c>
      <c r="I430" s="13" t="s">
        <v>72</v>
      </c>
      <c r="J430" s="13" t="s">
        <v>73</v>
      </c>
      <c r="K430" s="13" t="s">
        <v>74</v>
      </c>
      <c r="L430" s="13" t="s">
        <v>75</v>
      </c>
      <c r="M430" s="13" t="s">
        <v>76</v>
      </c>
      <c r="N430" s="13" t="s">
        <v>77</v>
      </c>
      <c r="O430" s="13" t="s">
        <v>78</v>
      </c>
      <c r="P430" s="13" t="s">
        <v>79</v>
      </c>
      <c r="Q430" s="13" t="s">
        <v>80</v>
      </c>
      <c r="R430" s="13" t="s">
        <v>81</v>
      </c>
      <c r="S430" s="13" t="s">
        <v>82</v>
      </c>
      <c r="T430" s="13" t="s">
        <v>83</v>
      </c>
      <c r="U430" s="13" t="s">
        <v>84</v>
      </c>
      <c r="V430" s="13" t="s">
        <v>85</v>
      </c>
      <c r="W430" s="13" t="s">
        <v>86</v>
      </c>
      <c r="X430" s="13" t="s">
        <v>87</v>
      </c>
      <c r="Y430" s="13" t="s">
        <v>88</v>
      </c>
      <c r="Z430" s="7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</v>
      </c>
      <c r="B431" s="22">
        <f>B363</f>
        <v>2525.71</v>
      </c>
      <c r="C431" s="22">
        <f t="shared" ref="C431:Y431" si="42">C363</f>
        <v>2473.7599999999998</v>
      </c>
      <c r="D431" s="22">
        <f t="shared" si="42"/>
        <v>2490.4299999999998</v>
      </c>
      <c r="E431" s="22">
        <f t="shared" si="42"/>
        <v>2507.58</v>
      </c>
      <c r="F431" s="22">
        <f t="shared" si="42"/>
        <v>2459.0899999999997</v>
      </c>
      <c r="G431" s="22">
        <f t="shared" si="42"/>
        <v>2461.8399999999997</v>
      </c>
      <c r="H431" s="22">
        <f t="shared" si="42"/>
        <v>2507.54</v>
      </c>
      <c r="I431" s="22">
        <f t="shared" si="42"/>
        <v>2515.77</v>
      </c>
      <c r="J431" s="22">
        <f t="shared" si="42"/>
        <v>2463.0899999999997</v>
      </c>
      <c r="K431" s="22">
        <f t="shared" si="42"/>
        <v>2474.5700000000002</v>
      </c>
      <c r="L431" s="22">
        <f t="shared" si="42"/>
        <v>2547.8799999999997</v>
      </c>
      <c r="M431" s="22">
        <f t="shared" si="42"/>
        <v>2644.97</v>
      </c>
      <c r="N431" s="22">
        <f t="shared" si="42"/>
        <v>2713.19</v>
      </c>
      <c r="O431" s="22">
        <f t="shared" si="42"/>
        <v>2773.5</v>
      </c>
      <c r="P431" s="22">
        <f t="shared" si="42"/>
        <v>2788.79</v>
      </c>
      <c r="Q431" s="22">
        <f t="shared" si="42"/>
        <v>2776.4</v>
      </c>
      <c r="R431" s="22">
        <f t="shared" si="42"/>
        <v>2802.11</v>
      </c>
      <c r="S431" s="22">
        <f t="shared" si="42"/>
        <v>2819.2000000000003</v>
      </c>
      <c r="T431" s="22">
        <f t="shared" si="42"/>
        <v>2833.16</v>
      </c>
      <c r="U431" s="22">
        <f t="shared" si="42"/>
        <v>2830.91</v>
      </c>
      <c r="V431" s="22">
        <f t="shared" si="42"/>
        <v>2834.62</v>
      </c>
      <c r="W431" s="22">
        <f t="shared" si="42"/>
        <v>2824.15</v>
      </c>
      <c r="X431" s="22">
        <f t="shared" si="42"/>
        <v>2631.43</v>
      </c>
      <c r="Y431" s="22">
        <f t="shared" si="42"/>
        <v>2538.7000000000003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2</v>
      </c>
      <c r="B432" s="22">
        <f t="shared" ref="B432:Y442" si="43">B364</f>
        <v>2529.36</v>
      </c>
      <c r="C432" s="22">
        <f t="shared" si="43"/>
        <v>2470.37</v>
      </c>
      <c r="D432" s="22">
        <f t="shared" si="43"/>
        <v>2376.19</v>
      </c>
      <c r="E432" s="22">
        <f t="shared" si="43"/>
        <v>2417.41</v>
      </c>
      <c r="F432" s="22">
        <f t="shared" si="43"/>
        <v>2411.04</v>
      </c>
      <c r="G432" s="22">
        <f t="shared" si="43"/>
        <v>2483.66</v>
      </c>
      <c r="H432" s="22">
        <f t="shared" si="43"/>
        <v>2474.64</v>
      </c>
      <c r="I432" s="22">
        <f t="shared" si="43"/>
        <v>2552.77</v>
      </c>
      <c r="J432" s="22">
        <f t="shared" si="43"/>
        <v>2674.35</v>
      </c>
      <c r="K432" s="22">
        <f t="shared" si="43"/>
        <v>2815.66</v>
      </c>
      <c r="L432" s="22">
        <f t="shared" si="43"/>
        <v>2951.6</v>
      </c>
      <c r="M432" s="22">
        <f t="shared" si="43"/>
        <v>3018</v>
      </c>
      <c r="N432" s="22">
        <f t="shared" si="43"/>
        <v>3089.86</v>
      </c>
      <c r="O432" s="22">
        <f t="shared" si="43"/>
        <v>3113.1299999999997</v>
      </c>
      <c r="P432" s="22">
        <f t="shared" si="43"/>
        <v>2964.73</v>
      </c>
      <c r="Q432" s="22">
        <f t="shared" si="43"/>
        <v>3076.48</v>
      </c>
      <c r="R432" s="22">
        <f t="shared" si="43"/>
        <v>3140.96</v>
      </c>
      <c r="S432" s="22">
        <f t="shared" si="43"/>
        <v>3155.7599999999998</v>
      </c>
      <c r="T432" s="22">
        <f t="shared" si="43"/>
        <v>3165.43</v>
      </c>
      <c r="U432" s="22">
        <f t="shared" si="43"/>
        <v>3171.2999999999997</v>
      </c>
      <c r="V432" s="22">
        <f t="shared" si="43"/>
        <v>3174.73</v>
      </c>
      <c r="W432" s="22">
        <f t="shared" si="43"/>
        <v>3132.25</v>
      </c>
      <c r="X432" s="22">
        <f t="shared" si="43"/>
        <v>2858.18</v>
      </c>
      <c r="Y432" s="22">
        <f t="shared" si="43"/>
        <v>2649.61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3</v>
      </c>
      <c r="B433" s="22">
        <f t="shared" si="43"/>
        <v>2785.89</v>
      </c>
      <c r="C433" s="22">
        <f t="shared" si="43"/>
        <v>2640.1299999999997</v>
      </c>
      <c r="D433" s="22">
        <f t="shared" si="43"/>
        <v>2564.0099999999998</v>
      </c>
      <c r="E433" s="22">
        <f t="shared" si="43"/>
        <v>2534.54</v>
      </c>
      <c r="F433" s="22">
        <f t="shared" si="43"/>
        <v>2542.12</v>
      </c>
      <c r="G433" s="22">
        <f t="shared" si="43"/>
        <v>2609.7800000000002</v>
      </c>
      <c r="H433" s="22">
        <f t="shared" si="43"/>
        <v>2639.56</v>
      </c>
      <c r="I433" s="22">
        <f t="shared" si="43"/>
        <v>2801.58</v>
      </c>
      <c r="J433" s="22">
        <f t="shared" si="43"/>
        <v>2976.27</v>
      </c>
      <c r="K433" s="22">
        <f t="shared" si="43"/>
        <v>3211.87</v>
      </c>
      <c r="L433" s="22">
        <f t="shared" si="43"/>
        <v>3303.6699999999996</v>
      </c>
      <c r="M433" s="22">
        <f t="shared" si="43"/>
        <v>3331.39</v>
      </c>
      <c r="N433" s="22">
        <f t="shared" si="43"/>
        <v>3347.8300000000004</v>
      </c>
      <c r="O433" s="22">
        <f t="shared" si="43"/>
        <v>3355.97</v>
      </c>
      <c r="P433" s="22">
        <f t="shared" si="43"/>
        <v>3316.83</v>
      </c>
      <c r="Q433" s="22">
        <f t="shared" si="43"/>
        <v>3312.27</v>
      </c>
      <c r="R433" s="22">
        <f t="shared" si="43"/>
        <v>3361.78</v>
      </c>
      <c r="S433" s="22">
        <f t="shared" si="43"/>
        <v>3377.0899999999997</v>
      </c>
      <c r="T433" s="22">
        <f t="shared" si="43"/>
        <v>3371.2999999999997</v>
      </c>
      <c r="U433" s="22">
        <f t="shared" si="43"/>
        <v>3373.6699999999996</v>
      </c>
      <c r="V433" s="22">
        <f t="shared" si="43"/>
        <v>3373.4900000000002</v>
      </c>
      <c r="W433" s="22">
        <f t="shared" si="43"/>
        <v>3281.78</v>
      </c>
      <c r="X433" s="22">
        <f t="shared" si="43"/>
        <v>3147.73</v>
      </c>
      <c r="Y433" s="22">
        <f t="shared" si="43"/>
        <v>2913.73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4</v>
      </c>
      <c r="B434" s="22">
        <f t="shared" si="43"/>
        <v>2665.82</v>
      </c>
      <c r="C434" s="22">
        <f t="shared" si="43"/>
        <v>2569.9299999999998</v>
      </c>
      <c r="D434" s="22">
        <f t="shared" si="43"/>
        <v>2535.4699999999998</v>
      </c>
      <c r="E434" s="22">
        <f t="shared" si="43"/>
        <v>2496.14</v>
      </c>
      <c r="F434" s="22">
        <f t="shared" si="43"/>
        <v>2522.7999999999997</v>
      </c>
      <c r="G434" s="22">
        <f t="shared" si="43"/>
        <v>2556.94</v>
      </c>
      <c r="H434" s="22">
        <f t="shared" si="43"/>
        <v>2629.7000000000003</v>
      </c>
      <c r="I434" s="22">
        <f t="shared" si="43"/>
        <v>2805.46</v>
      </c>
      <c r="J434" s="22">
        <f t="shared" si="43"/>
        <v>2949.98</v>
      </c>
      <c r="K434" s="22">
        <f t="shared" si="43"/>
        <v>3184.06</v>
      </c>
      <c r="L434" s="22">
        <f t="shared" si="43"/>
        <v>3230.89</v>
      </c>
      <c r="M434" s="22">
        <f t="shared" si="43"/>
        <v>3248.96</v>
      </c>
      <c r="N434" s="22">
        <f t="shared" si="43"/>
        <v>3246.7999999999997</v>
      </c>
      <c r="O434" s="22">
        <f t="shared" si="43"/>
        <v>3248.19</v>
      </c>
      <c r="P434" s="22">
        <f t="shared" si="43"/>
        <v>3215.12</v>
      </c>
      <c r="Q434" s="22">
        <f t="shared" si="43"/>
        <v>3215.72</v>
      </c>
      <c r="R434" s="22">
        <f t="shared" si="43"/>
        <v>3245.2000000000003</v>
      </c>
      <c r="S434" s="22">
        <f t="shared" si="43"/>
        <v>3256.9900000000002</v>
      </c>
      <c r="T434" s="22">
        <f t="shared" si="43"/>
        <v>3247.0499999999997</v>
      </c>
      <c r="U434" s="22">
        <f t="shared" si="43"/>
        <v>3244.0099999999998</v>
      </c>
      <c r="V434" s="22">
        <f t="shared" si="43"/>
        <v>3236.2000000000003</v>
      </c>
      <c r="W434" s="22">
        <f t="shared" si="43"/>
        <v>3184.93</v>
      </c>
      <c r="X434" s="22">
        <f t="shared" si="43"/>
        <v>2927.82</v>
      </c>
      <c r="Y434" s="22">
        <f t="shared" si="43"/>
        <v>2775.69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5</v>
      </c>
      <c r="B435" s="22">
        <f t="shared" si="43"/>
        <v>2666.61</v>
      </c>
      <c r="C435" s="22">
        <f t="shared" si="43"/>
        <v>2577.96</v>
      </c>
      <c r="D435" s="22">
        <f t="shared" si="43"/>
        <v>2537.79</v>
      </c>
      <c r="E435" s="22">
        <f t="shared" si="43"/>
        <v>2493.11</v>
      </c>
      <c r="F435" s="22">
        <f t="shared" si="43"/>
        <v>2529.6</v>
      </c>
      <c r="G435" s="22">
        <f t="shared" si="43"/>
        <v>2598.2999999999997</v>
      </c>
      <c r="H435" s="22">
        <f t="shared" si="43"/>
        <v>2657.5099999999998</v>
      </c>
      <c r="I435" s="22">
        <f t="shared" si="43"/>
        <v>2820.32</v>
      </c>
      <c r="J435" s="22">
        <f t="shared" si="43"/>
        <v>2963.53</v>
      </c>
      <c r="K435" s="22">
        <f t="shared" si="43"/>
        <v>3149.6699999999996</v>
      </c>
      <c r="L435" s="22">
        <f t="shared" si="43"/>
        <v>3184.14</v>
      </c>
      <c r="M435" s="22">
        <f t="shared" si="43"/>
        <v>3191.47</v>
      </c>
      <c r="N435" s="22">
        <f t="shared" si="43"/>
        <v>3197.4199999999996</v>
      </c>
      <c r="O435" s="22">
        <f t="shared" si="43"/>
        <v>3198.36</v>
      </c>
      <c r="P435" s="22">
        <f t="shared" si="43"/>
        <v>3173.2999999999997</v>
      </c>
      <c r="Q435" s="22">
        <f t="shared" si="43"/>
        <v>3172.73</v>
      </c>
      <c r="R435" s="22">
        <f t="shared" si="43"/>
        <v>3198.9900000000002</v>
      </c>
      <c r="S435" s="22">
        <f t="shared" si="43"/>
        <v>3216.2999999999997</v>
      </c>
      <c r="T435" s="22">
        <f t="shared" si="43"/>
        <v>3212.35</v>
      </c>
      <c r="U435" s="22">
        <f t="shared" si="43"/>
        <v>3211.5899999999997</v>
      </c>
      <c r="V435" s="22">
        <f t="shared" si="43"/>
        <v>3204.11</v>
      </c>
      <c r="W435" s="22">
        <f t="shared" si="43"/>
        <v>3185.83</v>
      </c>
      <c r="X435" s="22">
        <f t="shared" si="43"/>
        <v>2942.0099999999998</v>
      </c>
      <c r="Y435" s="22">
        <f t="shared" si="43"/>
        <v>2814.9900000000002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6</v>
      </c>
      <c r="B436" s="22">
        <f t="shared" si="43"/>
        <v>2616.77</v>
      </c>
      <c r="C436" s="22">
        <f t="shared" si="43"/>
        <v>2535.25</v>
      </c>
      <c r="D436" s="22">
        <f t="shared" si="43"/>
        <v>2465.6799999999998</v>
      </c>
      <c r="E436" s="22">
        <f t="shared" si="43"/>
        <v>2457.81</v>
      </c>
      <c r="F436" s="22">
        <f t="shared" si="43"/>
        <v>2465.36</v>
      </c>
      <c r="G436" s="22">
        <f t="shared" si="43"/>
        <v>2583.35</v>
      </c>
      <c r="H436" s="22">
        <f t="shared" si="43"/>
        <v>2690.52</v>
      </c>
      <c r="I436" s="22">
        <f t="shared" si="43"/>
        <v>2845.86</v>
      </c>
      <c r="J436" s="22">
        <f t="shared" si="43"/>
        <v>2996.47</v>
      </c>
      <c r="K436" s="22">
        <f t="shared" si="43"/>
        <v>3159.68</v>
      </c>
      <c r="L436" s="22">
        <f t="shared" si="43"/>
        <v>3209.2599999999998</v>
      </c>
      <c r="M436" s="22">
        <f t="shared" si="43"/>
        <v>3230.35</v>
      </c>
      <c r="N436" s="22">
        <f t="shared" si="43"/>
        <v>3234.33</v>
      </c>
      <c r="O436" s="22">
        <f t="shared" si="43"/>
        <v>3238.4199999999996</v>
      </c>
      <c r="P436" s="22">
        <f t="shared" si="43"/>
        <v>3205.85</v>
      </c>
      <c r="Q436" s="22">
        <f t="shared" si="43"/>
        <v>3203.6699999999996</v>
      </c>
      <c r="R436" s="22">
        <f t="shared" si="43"/>
        <v>3230.61</v>
      </c>
      <c r="S436" s="22">
        <f t="shared" si="43"/>
        <v>3247.3799999999997</v>
      </c>
      <c r="T436" s="22">
        <f t="shared" si="43"/>
        <v>3240.6699999999996</v>
      </c>
      <c r="U436" s="22">
        <f t="shared" si="43"/>
        <v>3238.3799999999997</v>
      </c>
      <c r="V436" s="22">
        <f t="shared" si="43"/>
        <v>3210.57</v>
      </c>
      <c r="W436" s="22">
        <f t="shared" si="43"/>
        <v>3138.47</v>
      </c>
      <c r="X436" s="22">
        <f t="shared" si="43"/>
        <v>2863.9500000000003</v>
      </c>
      <c r="Y436" s="22">
        <f t="shared" si="43"/>
        <v>2669.39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7</v>
      </c>
      <c r="B437" s="22">
        <f t="shared" si="43"/>
        <v>2705.68</v>
      </c>
      <c r="C437" s="22">
        <f t="shared" si="43"/>
        <v>2595.21</v>
      </c>
      <c r="D437" s="22">
        <f t="shared" si="43"/>
        <v>2539.9199999999996</v>
      </c>
      <c r="E437" s="22">
        <f t="shared" si="43"/>
        <v>2502.36</v>
      </c>
      <c r="F437" s="22">
        <f t="shared" si="43"/>
        <v>2515.6</v>
      </c>
      <c r="G437" s="22">
        <f t="shared" si="43"/>
        <v>2539.8399999999997</v>
      </c>
      <c r="H437" s="22">
        <f t="shared" si="43"/>
        <v>2570.7999999999997</v>
      </c>
      <c r="I437" s="22">
        <f t="shared" si="43"/>
        <v>2710.73</v>
      </c>
      <c r="J437" s="22">
        <f t="shared" si="43"/>
        <v>2856.41</v>
      </c>
      <c r="K437" s="22">
        <f t="shared" si="43"/>
        <v>2945.71</v>
      </c>
      <c r="L437" s="22">
        <f t="shared" si="43"/>
        <v>3057.52</v>
      </c>
      <c r="M437" s="22">
        <f t="shared" si="43"/>
        <v>3079.87</v>
      </c>
      <c r="N437" s="22">
        <f t="shared" si="43"/>
        <v>3084.19</v>
      </c>
      <c r="O437" s="22">
        <f t="shared" si="43"/>
        <v>3084.4</v>
      </c>
      <c r="P437" s="22">
        <f t="shared" si="43"/>
        <v>3056.6</v>
      </c>
      <c r="Q437" s="22">
        <f t="shared" si="43"/>
        <v>3056.1699999999996</v>
      </c>
      <c r="R437" s="22">
        <f t="shared" si="43"/>
        <v>3087.68</v>
      </c>
      <c r="S437" s="22">
        <f t="shared" si="43"/>
        <v>3102.23</v>
      </c>
      <c r="T437" s="22">
        <f t="shared" si="43"/>
        <v>3104.83</v>
      </c>
      <c r="U437" s="22">
        <f t="shared" si="43"/>
        <v>3105.5099999999998</v>
      </c>
      <c r="V437" s="22">
        <f t="shared" si="43"/>
        <v>3105.18</v>
      </c>
      <c r="W437" s="22">
        <f t="shared" si="43"/>
        <v>3080.94</v>
      </c>
      <c r="X437" s="22">
        <f t="shared" si="43"/>
        <v>2877.9</v>
      </c>
      <c r="Y437" s="22">
        <f t="shared" si="43"/>
        <v>2710.35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8</v>
      </c>
      <c r="B438" s="22">
        <f t="shared" si="43"/>
        <v>2607.86</v>
      </c>
      <c r="C438" s="22">
        <f t="shared" si="43"/>
        <v>2542.77</v>
      </c>
      <c r="D438" s="22">
        <f t="shared" si="43"/>
        <v>2493.02</v>
      </c>
      <c r="E438" s="22">
        <f t="shared" si="43"/>
        <v>2475.8799999999997</v>
      </c>
      <c r="F438" s="22">
        <f t="shared" si="43"/>
        <v>2496.16</v>
      </c>
      <c r="G438" s="22">
        <f t="shared" si="43"/>
        <v>2563.29</v>
      </c>
      <c r="H438" s="22">
        <f t="shared" si="43"/>
        <v>2655.6</v>
      </c>
      <c r="I438" s="22">
        <f t="shared" si="43"/>
        <v>2826.6299999999997</v>
      </c>
      <c r="J438" s="22">
        <f t="shared" si="43"/>
        <v>2970.22</v>
      </c>
      <c r="K438" s="22">
        <f t="shared" si="43"/>
        <v>3154.75</v>
      </c>
      <c r="L438" s="22">
        <f t="shared" si="43"/>
        <v>3282.72</v>
      </c>
      <c r="M438" s="22">
        <f t="shared" si="43"/>
        <v>3307.15</v>
      </c>
      <c r="N438" s="22">
        <f t="shared" si="43"/>
        <v>3313.64</v>
      </c>
      <c r="O438" s="22">
        <f t="shared" si="43"/>
        <v>3314.36</v>
      </c>
      <c r="P438" s="22">
        <f t="shared" si="43"/>
        <v>3284.7400000000002</v>
      </c>
      <c r="Q438" s="22">
        <f t="shared" si="43"/>
        <v>3286.62</v>
      </c>
      <c r="R438" s="22">
        <f t="shared" si="43"/>
        <v>3316.4199999999996</v>
      </c>
      <c r="S438" s="22">
        <f t="shared" si="43"/>
        <v>3334.98</v>
      </c>
      <c r="T438" s="22">
        <f t="shared" si="43"/>
        <v>3328.4900000000002</v>
      </c>
      <c r="U438" s="22">
        <f t="shared" si="43"/>
        <v>3325.77</v>
      </c>
      <c r="V438" s="22">
        <f t="shared" si="43"/>
        <v>3290.57</v>
      </c>
      <c r="W438" s="22">
        <f t="shared" si="43"/>
        <v>3202.8399999999997</v>
      </c>
      <c r="X438" s="22">
        <f t="shared" si="43"/>
        <v>2893.22</v>
      </c>
      <c r="Y438" s="22">
        <f t="shared" si="43"/>
        <v>2725.4900000000002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9</v>
      </c>
      <c r="B439" s="22">
        <f t="shared" si="43"/>
        <v>2745.36</v>
      </c>
      <c r="C439" s="22">
        <f t="shared" si="43"/>
        <v>2619.11</v>
      </c>
      <c r="D439" s="22">
        <f t="shared" si="43"/>
        <v>2580.41</v>
      </c>
      <c r="E439" s="22">
        <f t="shared" si="43"/>
        <v>2560.6799999999998</v>
      </c>
      <c r="F439" s="22">
        <f t="shared" si="43"/>
        <v>2600.4</v>
      </c>
      <c r="G439" s="22">
        <f t="shared" si="43"/>
        <v>2753.3799999999997</v>
      </c>
      <c r="H439" s="22">
        <f t="shared" si="43"/>
        <v>2900.11</v>
      </c>
      <c r="I439" s="22">
        <f t="shared" si="43"/>
        <v>3130.94</v>
      </c>
      <c r="J439" s="22">
        <f t="shared" si="43"/>
        <v>3317.7599999999998</v>
      </c>
      <c r="K439" s="22">
        <f t="shared" si="43"/>
        <v>3334.47</v>
      </c>
      <c r="L439" s="22">
        <f t="shared" si="43"/>
        <v>3348.7000000000003</v>
      </c>
      <c r="M439" s="22">
        <f t="shared" si="43"/>
        <v>3359.57</v>
      </c>
      <c r="N439" s="22">
        <f t="shared" si="43"/>
        <v>3364.56</v>
      </c>
      <c r="O439" s="22">
        <f t="shared" si="43"/>
        <v>3369.4199999999996</v>
      </c>
      <c r="P439" s="22">
        <f t="shared" si="43"/>
        <v>3350.7400000000002</v>
      </c>
      <c r="Q439" s="22">
        <f t="shared" si="43"/>
        <v>3319.2599999999998</v>
      </c>
      <c r="R439" s="22">
        <f t="shared" si="43"/>
        <v>3340.1299999999997</v>
      </c>
      <c r="S439" s="22">
        <f t="shared" si="43"/>
        <v>3342.6299999999997</v>
      </c>
      <c r="T439" s="22">
        <f t="shared" si="43"/>
        <v>3370.65</v>
      </c>
      <c r="U439" s="22">
        <f t="shared" si="43"/>
        <v>3342.6299999999997</v>
      </c>
      <c r="V439" s="22">
        <f t="shared" si="43"/>
        <v>3297.71</v>
      </c>
      <c r="W439" s="22">
        <f t="shared" si="43"/>
        <v>3184.8799999999997</v>
      </c>
      <c r="X439" s="22">
        <f t="shared" si="43"/>
        <v>2888.41</v>
      </c>
      <c r="Y439" s="22">
        <f t="shared" si="43"/>
        <v>2783.35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0</v>
      </c>
      <c r="B440" s="22">
        <f t="shared" si="43"/>
        <v>2616.14</v>
      </c>
      <c r="C440" s="22">
        <f t="shared" si="43"/>
        <v>2568.33</v>
      </c>
      <c r="D440" s="22">
        <f t="shared" si="43"/>
        <v>2562.04</v>
      </c>
      <c r="E440" s="22">
        <f t="shared" si="43"/>
        <v>2565.64</v>
      </c>
      <c r="F440" s="22">
        <f t="shared" si="43"/>
        <v>2607.7000000000003</v>
      </c>
      <c r="G440" s="22">
        <f t="shared" si="43"/>
        <v>2817.6</v>
      </c>
      <c r="H440" s="22">
        <f t="shared" si="43"/>
        <v>2898.47</v>
      </c>
      <c r="I440" s="22">
        <f t="shared" si="43"/>
        <v>3194.33</v>
      </c>
      <c r="J440" s="22">
        <f t="shared" si="43"/>
        <v>3328.48</v>
      </c>
      <c r="K440" s="22">
        <f t="shared" si="43"/>
        <v>3337.39</v>
      </c>
      <c r="L440" s="22">
        <f t="shared" si="43"/>
        <v>3355.2400000000002</v>
      </c>
      <c r="M440" s="22">
        <f t="shared" si="43"/>
        <v>3364.5499999999997</v>
      </c>
      <c r="N440" s="22">
        <f t="shared" si="43"/>
        <v>3380.0399999999995</v>
      </c>
      <c r="O440" s="22">
        <f t="shared" si="43"/>
        <v>3387.2499999999995</v>
      </c>
      <c r="P440" s="22">
        <f t="shared" si="43"/>
        <v>3366.9900000000002</v>
      </c>
      <c r="Q440" s="22">
        <f t="shared" si="43"/>
        <v>3331.57</v>
      </c>
      <c r="R440" s="22">
        <f t="shared" si="43"/>
        <v>3346.44</v>
      </c>
      <c r="S440" s="22">
        <f t="shared" si="43"/>
        <v>3350.94</v>
      </c>
      <c r="T440" s="22">
        <f t="shared" si="43"/>
        <v>3394.8700000000003</v>
      </c>
      <c r="U440" s="22">
        <f t="shared" si="43"/>
        <v>3363.8799999999997</v>
      </c>
      <c r="V440" s="22">
        <f t="shared" si="43"/>
        <v>3269.27</v>
      </c>
      <c r="W440" s="22">
        <f t="shared" si="43"/>
        <v>3215.65</v>
      </c>
      <c r="X440" s="22">
        <f t="shared" si="43"/>
        <v>2914.83</v>
      </c>
      <c r="Y440" s="22">
        <f t="shared" si="43"/>
        <v>2827.07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1</v>
      </c>
      <c r="B441" s="22">
        <f t="shared" si="43"/>
        <v>2890.4199999999996</v>
      </c>
      <c r="C441" s="22">
        <f t="shared" si="43"/>
        <v>2841.2999999999997</v>
      </c>
      <c r="D441" s="22">
        <f t="shared" si="43"/>
        <v>2824</v>
      </c>
      <c r="E441" s="22">
        <f t="shared" si="43"/>
        <v>2762.94</v>
      </c>
      <c r="F441" s="22">
        <f t="shared" si="43"/>
        <v>2776.96</v>
      </c>
      <c r="G441" s="22">
        <f t="shared" si="43"/>
        <v>2833.54</v>
      </c>
      <c r="H441" s="22">
        <f t="shared" si="43"/>
        <v>2850.69</v>
      </c>
      <c r="I441" s="22">
        <f t="shared" si="43"/>
        <v>3091.2400000000002</v>
      </c>
      <c r="J441" s="22">
        <f t="shared" si="43"/>
        <v>3276.07</v>
      </c>
      <c r="K441" s="22">
        <f t="shared" si="43"/>
        <v>3476.82</v>
      </c>
      <c r="L441" s="22">
        <f t="shared" si="43"/>
        <v>3526.07</v>
      </c>
      <c r="M441" s="22">
        <f t="shared" si="43"/>
        <v>3546.6299999999997</v>
      </c>
      <c r="N441" s="22">
        <f t="shared" si="43"/>
        <v>3550.1200000000003</v>
      </c>
      <c r="O441" s="22">
        <f t="shared" si="43"/>
        <v>3560.57</v>
      </c>
      <c r="P441" s="22">
        <f t="shared" si="43"/>
        <v>3518.43</v>
      </c>
      <c r="Q441" s="22">
        <f t="shared" si="43"/>
        <v>3516.22</v>
      </c>
      <c r="R441" s="22">
        <f t="shared" si="43"/>
        <v>3543.2899999999995</v>
      </c>
      <c r="S441" s="22">
        <f t="shared" si="43"/>
        <v>3565.68</v>
      </c>
      <c r="T441" s="22">
        <f t="shared" si="43"/>
        <v>3552.23</v>
      </c>
      <c r="U441" s="22">
        <f t="shared" si="43"/>
        <v>3550.61</v>
      </c>
      <c r="V441" s="22">
        <f t="shared" si="43"/>
        <v>3536.44</v>
      </c>
      <c r="W441" s="22">
        <f t="shared" si="43"/>
        <v>3497.1299999999997</v>
      </c>
      <c r="X441" s="22">
        <f t="shared" si="43"/>
        <v>3270.2599999999998</v>
      </c>
      <c r="Y441" s="22">
        <f t="shared" si="43"/>
        <v>2955.87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2</v>
      </c>
      <c r="B442" s="22">
        <f t="shared" si="43"/>
        <v>2949.9199999999996</v>
      </c>
      <c r="C442" s="22">
        <f t="shared" si="43"/>
        <v>2888.4900000000002</v>
      </c>
      <c r="D442" s="22">
        <f t="shared" si="43"/>
        <v>2843.86</v>
      </c>
      <c r="E442" s="22">
        <f t="shared" si="43"/>
        <v>2830.65</v>
      </c>
      <c r="F442" s="22">
        <f t="shared" si="43"/>
        <v>2825.91</v>
      </c>
      <c r="G442" s="22">
        <f t="shared" si="43"/>
        <v>2832.11</v>
      </c>
      <c r="H442" s="22">
        <f t="shared" si="43"/>
        <v>2847.96</v>
      </c>
      <c r="I442" s="22">
        <f t="shared" si="43"/>
        <v>2987.12</v>
      </c>
      <c r="J442" s="22">
        <f t="shared" si="43"/>
        <v>3139.37</v>
      </c>
      <c r="K442" s="22">
        <f t="shared" si="43"/>
        <v>3300.33</v>
      </c>
      <c r="L442" s="22">
        <f t="shared" si="43"/>
        <v>3404.03</v>
      </c>
      <c r="M442" s="22">
        <f t="shared" si="43"/>
        <v>3450.2000000000003</v>
      </c>
      <c r="N442" s="22">
        <f t="shared" si="43"/>
        <v>3459.0399999999995</v>
      </c>
      <c r="O442" s="22">
        <f t="shared" si="43"/>
        <v>3473.18</v>
      </c>
      <c r="P442" s="22">
        <f t="shared" si="43"/>
        <v>3437.47</v>
      </c>
      <c r="Q442" s="22">
        <f t="shared" ref="Q442:Y442" si="44">Q374</f>
        <v>3438.5099999999998</v>
      </c>
      <c r="R442" s="22">
        <f t="shared" si="44"/>
        <v>3470.9599999999996</v>
      </c>
      <c r="S442" s="22">
        <f t="shared" si="44"/>
        <v>3507.03</v>
      </c>
      <c r="T442" s="22">
        <f t="shared" si="44"/>
        <v>3501.72</v>
      </c>
      <c r="U442" s="22">
        <f t="shared" si="44"/>
        <v>3506.85</v>
      </c>
      <c r="V442" s="22">
        <f t="shared" si="44"/>
        <v>3484.7899999999995</v>
      </c>
      <c r="W442" s="22">
        <f t="shared" si="44"/>
        <v>3450.5099999999998</v>
      </c>
      <c r="X442" s="22">
        <f t="shared" si="44"/>
        <v>3183.85</v>
      </c>
      <c r="Y442" s="22">
        <f t="shared" si="44"/>
        <v>2912.61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3</v>
      </c>
      <c r="B443" s="22">
        <f t="shared" ref="B443:Y453" si="45">B375</f>
        <v>2895.6299999999997</v>
      </c>
      <c r="C443" s="22">
        <f t="shared" si="45"/>
        <v>2798.29</v>
      </c>
      <c r="D443" s="22">
        <f t="shared" si="45"/>
        <v>2709.28</v>
      </c>
      <c r="E443" s="22">
        <f t="shared" si="45"/>
        <v>2649.8399999999997</v>
      </c>
      <c r="F443" s="22">
        <f t="shared" si="45"/>
        <v>2721.35</v>
      </c>
      <c r="G443" s="22">
        <f t="shared" si="45"/>
        <v>2853.9199999999996</v>
      </c>
      <c r="H443" s="22">
        <f t="shared" si="45"/>
        <v>3019.21</v>
      </c>
      <c r="I443" s="22">
        <f t="shared" si="45"/>
        <v>3278.27</v>
      </c>
      <c r="J443" s="22">
        <f t="shared" si="45"/>
        <v>3369.4900000000002</v>
      </c>
      <c r="K443" s="22">
        <f t="shared" si="45"/>
        <v>3363.8799999999997</v>
      </c>
      <c r="L443" s="22">
        <f t="shared" si="45"/>
        <v>3377.7899999999995</v>
      </c>
      <c r="M443" s="22">
        <f t="shared" si="45"/>
        <v>3378.44</v>
      </c>
      <c r="N443" s="22">
        <f t="shared" si="45"/>
        <v>3399.89</v>
      </c>
      <c r="O443" s="22">
        <f t="shared" si="45"/>
        <v>3403.03</v>
      </c>
      <c r="P443" s="22">
        <f t="shared" si="45"/>
        <v>3372.2999999999997</v>
      </c>
      <c r="Q443" s="22">
        <f t="shared" si="45"/>
        <v>3336.64</v>
      </c>
      <c r="R443" s="22">
        <f t="shared" si="45"/>
        <v>3353.73</v>
      </c>
      <c r="S443" s="22">
        <f t="shared" si="45"/>
        <v>3356.61</v>
      </c>
      <c r="T443" s="22">
        <f t="shared" si="45"/>
        <v>3392.93</v>
      </c>
      <c r="U443" s="22">
        <f t="shared" si="45"/>
        <v>3365.6200000000003</v>
      </c>
      <c r="V443" s="22">
        <f t="shared" si="45"/>
        <v>3283.93</v>
      </c>
      <c r="W443" s="22">
        <f t="shared" si="45"/>
        <v>3160.39</v>
      </c>
      <c r="X443" s="22">
        <f t="shared" si="45"/>
        <v>2913.98</v>
      </c>
      <c r="Y443" s="22">
        <f t="shared" si="45"/>
        <v>2720.4199999999996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4</v>
      </c>
      <c r="B444" s="22">
        <f t="shared" si="45"/>
        <v>2737.39</v>
      </c>
      <c r="C444" s="22">
        <f t="shared" si="45"/>
        <v>2684.53</v>
      </c>
      <c r="D444" s="22">
        <f t="shared" si="45"/>
        <v>2638.37</v>
      </c>
      <c r="E444" s="22">
        <f t="shared" si="45"/>
        <v>2628.71</v>
      </c>
      <c r="F444" s="22">
        <f t="shared" si="45"/>
        <v>2662.93</v>
      </c>
      <c r="G444" s="22">
        <f t="shared" si="45"/>
        <v>2793.93</v>
      </c>
      <c r="H444" s="22">
        <f t="shared" si="45"/>
        <v>2888.6</v>
      </c>
      <c r="I444" s="22">
        <f t="shared" si="45"/>
        <v>3185.0499999999997</v>
      </c>
      <c r="J444" s="22">
        <f t="shared" si="45"/>
        <v>3319.82</v>
      </c>
      <c r="K444" s="22">
        <f t="shared" si="45"/>
        <v>3333.98</v>
      </c>
      <c r="L444" s="22">
        <f t="shared" si="45"/>
        <v>3348.44</v>
      </c>
      <c r="M444" s="22">
        <f t="shared" si="45"/>
        <v>3362.4999999999995</v>
      </c>
      <c r="N444" s="22">
        <f t="shared" si="45"/>
        <v>3378.2099999999996</v>
      </c>
      <c r="O444" s="22">
        <f t="shared" si="45"/>
        <v>3391.94</v>
      </c>
      <c r="P444" s="22">
        <f t="shared" si="45"/>
        <v>3375.1200000000003</v>
      </c>
      <c r="Q444" s="22">
        <f t="shared" si="45"/>
        <v>3330.96</v>
      </c>
      <c r="R444" s="22">
        <f t="shared" si="45"/>
        <v>3350.44</v>
      </c>
      <c r="S444" s="22">
        <f t="shared" si="45"/>
        <v>3354.4</v>
      </c>
      <c r="T444" s="22">
        <f t="shared" si="45"/>
        <v>3396.14</v>
      </c>
      <c r="U444" s="22">
        <f t="shared" si="45"/>
        <v>3362.1</v>
      </c>
      <c r="V444" s="22">
        <f t="shared" si="45"/>
        <v>3315.1699999999996</v>
      </c>
      <c r="W444" s="22">
        <f t="shared" si="45"/>
        <v>3194.2000000000003</v>
      </c>
      <c r="X444" s="22">
        <f t="shared" si="45"/>
        <v>2942.15</v>
      </c>
      <c r="Y444" s="22">
        <f t="shared" si="45"/>
        <v>2827.3399999999997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5</v>
      </c>
      <c r="B445" s="22">
        <f t="shared" si="45"/>
        <v>2814.28</v>
      </c>
      <c r="C445" s="22">
        <f t="shared" si="45"/>
        <v>2722.03</v>
      </c>
      <c r="D445" s="22">
        <f t="shared" si="45"/>
        <v>2668.77</v>
      </c>
      <c r="E445" s="22">
        <f t="shared" si="45"/>
        <v>2647.2400000000002</v>
      </c>
      <c r="F445" s="22">
        <f t="shared" si="45"/>
        <v>2693.07</v>
      </c>
      <c r="G445" s="22">
        <f t="shared" si="45"/>
        <v>2821.53</v>
      </c>
      <c r="H445" s="22">
        <f t="shared" si="45"/>
        <v>2960.65</v>
      </c>
      <c r="I445" s="22">
        <f t="shared" si="45"/>
        <v>3224.4500000000003</v>
      </c>
      <c r="J445" s="22">
        <f t="shared" si="45"/>
        <v>3360.56</v>
      </c>
      <c r="K445" s="22">
        <f t="shared" si="45"/>
        <v>3386.14</v>
      </c>
      <c r="L445" s="22">
        <f t="shared" si="45"/>
        <v>3398.5800000000004</v>
      </c>
      <c r="M445" s="22">
        <f t="shared" si="45"/>
        <v>3414.39</v>
      </c>
      <c r="N445" s="22">
        <f t="shared" si="45"/>
        <v>3422.39</v>
      </c>
      <c r="O445" s="22">
        <f t="shared" si="45"/>
        <v>3429.2899999999995</v>
      </c>
      <c r="P445" s="22">
        <f t="shared" si="45"/>
        <v>3414.78</v>
      </c>
      <c r="Q445" s="22">
        <f t="shared" si="45"/>
        <v>3373.35</v>
      </c>
      <c r="R445" s="22">
        <f t="shared" si="45"/>
        <v>3393.6299999999997</v>
      </c>
      <c r="S445" s="22">
        <f t="shared" si="45"/>
        <v>3419.5899999999997</v>
      </c>
      <c r="T445" s="22">
        <f t="shared" si="45"/>
        <v>3444.5399999999995</v>
      </c>
      <c r="U445" s="22">
        <f t="shared" si="45"/>
        <v>3403.61</v>
      </c>
      <c r="V445" s="22">
        <f t="shared" si="45"/>
        <v>3347.82</v>
      </c>
      <c r="W445" s="22">
        <f t="shared" si="45"/>
        <v>3246.98</v>
      </c>
      <c r="X445" s="22">
        <f t="shared" si="45"/>
        <v>2983.53</v>
      </c>
      <c r="Y445" s="22">
        <f t="shared" si="45"/>
        <v>2845.19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6</v>
      </c>
      <c r="B446" s="22">
        <f t="shared" si="45"/>
        <v>2720.33</v>
      </c>
      <c r="C446" s="22">
        <f t="shared" si="45"/>
        <v>2708.69</v>
      </c>
      <c r="D446" s="22">
        <f t="shared" si="45"/>
        <v>2646.82</v>
      </c>
      <c r="E446" s="22">
        <f t="shared" si="45"/>
        <v>2631.7999999999997</v>
      </c>
      <c r="F446" s="22">
        <f t="shared" si="45"/>
        <v>2658.32</v>
      </c>
      <c r="G446" s="22">
        <f t="shared" si="45"/>
        <v>2813.3399999999997</v>
      </c>
      <c r="H446" s="22">
        <f t="shared" si="45"/>
        <v>2931.5499999999997</v>
      </c>
      <c r="I446" s="22">
        <f t="shared" si="45"/>
        <v>3189.1299999999997</v>
      </c>
      <c r="J446" s="22">
        <f t="shared" si="45"/>
        <v>3338.8799999999997</v>
      </c>
      <c r="K446" s="22">
        <f t="shared" si="45"/>
        <v>3373.9900000000002</v>
      </c>
      <c r="L446" s="22">
        <f t="shared" si="45"/>
        <v>3387.77</v>
      </c>
      <c r="M446" s="22">
        <f t="shared" si="45"/>
        <v>3399.7899999999995</v>
      </c>
      <c r="N446" s="22">
        <f t="shared" si="45"/>
        <v>3402.57</v>
      </c>
      <c r="O446" s="22">
        <f t="shared" si="45"/>
        <v>3410.53</v>
      </c>
      <c r="P446" s="22">
        <f t="shared" si="45"/>
        <v>3399.7499999999995</v>
      </c>
      <c r="Q446" s="22">
        <f t="shared" si="45"/>
        <v>3372.5899999999997</v>
      </c>
      <c r="R446" s="22">
        <f t="shared" si="45"/>
        <v>3387.19</v>
      </c>
      <c r="S446" s="22">
        <f t="shared" si="45"/>
        <v>3396.5899999999997</v>
      </c>
      <c r="T446" s="22">
        <f t="shared" si="45"/>
        <v>3418.86</v>
      </c>
      <c r="U446" s="22">
        <f t="shared" si="45"/>
        <v>3395.3799999999997</v>
      </c>
      <c r="V446" s="22">
        <f t="shared" si="45"/>
        <v>3346.23</v>
      </c>
      <c r="W446" s="22">
        <f t="shared" si="45"/>
        <v>3253</v>
      </c>
      <c r="X446" s="22">
        <f t="shared" si="45"/>
        <v>3025.47</v>
      </c>
      <c r="Y446" s="22">
        <f t="shared" si="45"/>
        <v>2815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7</v>
      </c>
      <c r="B447" s="22">
        <f t="shared" si="45"/>
        <v>2752.72</v>
      </c>
      <c r="C447" s="22">
        <f t="shared" si="45"/>
        <v>2704.29</v>
      </c>
      <c r="D447" s="22">
        <f t="shared" si="45"/>
        <v>2641.87</v>
      </c>
      <c r="E447" s="22">
        <f t="shared" si="45"/>
        <v>2625.77</v>
      </c>
      <c r="F447" s="22">
        <f t="shared" si="45"/>
        <v>2640.75</v>
      </c>
      <c r="G447" s="22">
        <f t="shared" si="45"/>
        <v>2823.85</v>
      </c>
      <c r="H447" s="22">
        <f t="shared" si="45"/>
        <v>2896.41</v>
      </c>
      <c r="I447" s="22">
        <f t="shared" si="45"/>
        <v>3200.21</v>
      </c>
      <c r="J447" s="22">
        <f t="shared" si="45"/>
        <v>3406.7899999999995</v>
      </c>
      <c r="K447" s="22">
        <f t="shared" si="45"/>
        <v>3432.73</v>
      </c>
      <c r="L447" s="22">
        <f t="shared" si="45"/>
        <v>3446.5800000000004</v>
      </c>
      <c r="M447" s="22">
        <f t="shared" si="45"/>
        <v>3457.7899999999995</v>
      </c>
      <c r="N447" s="22">
        <f t="shared" si="45"/>
        <v>3464.2999999999997</v>
      </c>
      <c r="O447" s="22">
        <f t="shared" si="45"/>
        <v>3469.2099999999996</v>
      </c>
      <c r="P447" s="22">
        <f t="shared" si="45"/>
        <v>3456.2599999999998</v>
      </c>
      <c r="Q447" s="22">
        <f t="shared" si="45"/>
        <v>3418.28</v>
      </c>
      <c r="R447" s="22">
        <f t="shared" si="45"/>
        <v>3433.97</v>
      </c>
      <c r="S447" s="22">
        <f t="shared" si="45"/>
        <v>3439.9599999999996</v>
      </c>
      <c r="T447" s="22">
        <f t="shared" si="45"/>
        <v>3458.9500000000003</v>
      </c>
      <c r="U447" s="22">
        <f t="shared" si="45"/>
        <v>3437.65</v>
      </c>
      <c r="V447" s="22">
        <f t="shared" si="45"/>
        <v>3391.61</v>
      </c>
      <c r="W447" s="22">
        <f t="shared" si="45"/>
        <v>3326.68</v>
      </c>
      <c r="X447" s="22">
        <f t="shared" si="45"/>
        <v>3066.2599999999998</v>
      </c>
      <c r="Y447" s="22">
        <f t="shared" si="45"/>
        <v>2879.64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8</v>
      </c>
      <c r="B448" s="22">
        <f t="shared" si="45"/>
        <v>2929.22</v>
      </c>
      <c r="C448" s="22">
        <f t="shared" si="45"/>
        <v>2875.3399999999997</v>
      </c>
      <c r="D448" s="22">
        <f t="shared" si="45"/>
        <v>2754.93</v>
      </c>
      <c r="E448" s="22">
        <f t="shared" si="45"/>
        <v>2731.11</v>
      </c>
      <c r="F448" s="22">
        <f t="shared" si="45"/>
        <v>2734.0899999999997</v>
      </c>
      <c r="G448" s="22">
        <f t="shared" si="45"/>
        <v>2811.57</v>
      </c>
      <c r="H448" s="22">
        <f t="shared" si="45"/>
        <v>2846.27</v>
      </c>
      <c r="I448" s="22">
        <f t="shared" si="45"/>
        <v>2945.4900000000002</v>
      </c>
      <c r="J448" s="22">
        <f t="shared" si="45"/>
        <v>3232.33</v>
      </c>
      <c r="K448" s="22">
        <f t="shared" si="45"/>
        <v>3421.39</v>
      </c>
      <c r="L448" s="22">
        <f t="shared" si="45"/>
        <v>3472.98</v>
      </c>
      <c r="M448" s="22">
        <f t="shared" si="45"/>
        <v>3493.81</v>
      </c>
      <c r="N448" s="22">
        <f t="shared" si="45"/>
        <v>3489.9100000000003</v>
      </c>
      <c r="O448" s="22">
        <f t="shared" si="45"/>
        <v>3495.03</v>
      </c>
      <c r="P448" s="22">
        <f t="shared" si="45"/>
        <v>3462.77</v>
      </c>
      <c r="Q448" s="22">
        <f t="shared" si="45"/>
        <v>3455.4</v>
      </c>
      <c r="R448" s="22">
        <f t="shared" si="45"/>
        <v>3475.56</v>
      </c>
      <c r="S448" s="22">
        <f t="shared" si="45"/>
        <v>3496.1200000000003</v>
      </c>
      <c r="T448" s="22">
        <f t="shared" si="45"/>
        <v>3479.82</v>
      </c>
      <c r="U448" s="22">
        <f t="shared" si="45"/>
        <v>3474.1699999999996</v>
      </c>
      <c r="V448" s="22">
        <f t="shared" si="45"/>
        <v>3448.2599999999998</v>
      </c>
      <c r="W448" s="22">
        <f t="shared" si="45"/>
        <v>3432.19</v>
      </c>
      <c r="X448" s="22">
        <f t="shared" si="45"/>
        <v>3140.93</v>
      </c>
      <c r="Y448" s="22">
        <f t="shared" si="45"/>
        <v>2840.21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9</v>
      </c>
      <c r="B449" s="22">
        <f t="shared" si="45"/>
        <v>2840.93</v>
      </c>
      <c r="C449" s="22">
        <f t="shared" si="45"/>
        <v>2755.48</v>
      </c>
      <c r="D449" s="22">
        <f t="shared" si="45"/>
        <v>2682.19</v>
      </c>
      <c r="E449" s="22">
        <f t="shared" si="45"/>
        <v>2651.25</v>
      </c>
      <c r="F449" s="22">
        <f t="shared" si="45"/>
        <v>2674.83</v>
      </c>
      <c r="G449" s="22">
        <f t="shared" si="45"/>
        <v>2685.9500000000003</v>
      </c>
      <c r="H449" s="22">
        <f t="shared" si="45"/>
        <v>2732.87</v>
      </c>
      <c r="I449" s="22">
        <f t="shared" si="45"/>
        <v>2827.81</v>
      </c>
      <c r="J449" s="22">
        <f t="shared" si="45"/>
        <v>2900.85</v>
      </c>
      <c r="K449" s="22">
        <f t="shared" si="45"/>
        <v>3150.78</v>
      </c>
      <c r="L449" s="22">
        <f t="shared" si="45"/>
        <v>3301.31</v>
      </c>
      <c r="M449" s="22">
        <f t="shared" si="45"/>
        <v>3343.27</v>
      </c>
      <c r="N449" s="22">
        <f t="shared" si="45"/>
        <v>3351.47</v>
      </c>
      <c r="O449" s="22">
        <f t="shared" si="45"/>
        <v>3355.44</v>
      </c>
      <c r="P449" s="22">
        <f t="shared" si="45"/>
        <v>3319.06</v>
      </c>
      <c r="Q449" s="22">
        <f t="shared" si="45"/>
        <v>3318.12</v>
      </c>
      <c r="R449" s="22">
        <f t="shared" si="45"/>
        <v>3344.72</v>
      </c>
      <c r="S449" s="22">
        <f t="shared" si="45"/>
        <v>3377.93</v>
      </c>
      <c r="T449" s="22">
        <f t="shared" si="45"/>
        <v>3374.89</v>
      </c>
      <c r="U449" s="22">
        <f t="shared" si="45"/>
        <v>3375.93</v>
      </c>
      <c r="V449" s="22">
        <f t="shared" si="45"/>
        <v>3367.9900000000002</v>
      </c>
      <c r="W449" s="22">
        <f t="shared" si="45"/>
        <v>3332.58</v>
      </c>
      <c r="X449" s="22">
        <f t="shared" si="45"/>
        <v>3099.1299999999997</v>
      </c>
      <c r="Y449" s="22">
        <f t="shared" si="45"/>
        <v>2860.78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0</v>
      </c>
      <c r="B450" s="22">
        <f t="shared" si="45"/>
        <v>2837.28</v>
      </c>
      <c r="C450" s="22">
        <f t="shared" si="45"/>
        <v>2711.3399999999997</v>
      </c>
      <c r="D450" s="22">
        <f t="shared" si="45"/>
        <v>2647.28</v>
      </c>
      <c r="E450" s="22">
        <f t="shared" si="45"/>
        <v>2638.14</v>
      </c>
      <c r="F450" s="22">
        <f t="shared" si="45"/>
        <v>2700.72</v>
      </c>
      <c r="G450" s="22">
        <f t="shared" si="45"/>
        <v>2847.16</v>
      </c>
      <c r="H450" s="22">
        <f t="shared" si="45"/>
        <v>2950.86</v>
      </c>
      <c r="I450" s="22">
        <f t="shared" si="45"/>
        <v>3279.5899999999997</v>
      </c>
      <c r="J450" s="22">
        <f t="shared" si="45"/>
        <v>3434.82</v>
      </c>
      <c r="K450" s="22">
        <f t="shared" si="45"/>
        <v>3444.14</v>
      </c>
      <c r="L450" s="22">
        <f t="shared" si="45"/>
        <v>3455.64</v>
      </c>
      <c r="M450" s="22">
        <f t="shared" si="45"/>
        <v>3467.72</v>
      </c>
      <c r="N450" s="22">
        <f t="shared" si="45"/>
        <v>3473.93</v>
      </c>
      <c r="O450" s="22">
        <f t="shared" si="45"/>
        <v>3482.9999999999995</v>
      </c>
      <c r="P450" s="22">
        <f t="shared" si="45"/>
        <v>3460.6699999999996</v>
      </c>
      <c r="Q450" s="22">
        <f t="shared" si="45"/>
        <v>3421.9500000000003</v>
      </c>
      <c r="R450" s="22">
        <f t="shared" si="45"/>
        <v>3435.1600000000003</v>
      </c>
      <c r="S450" s="22">
        <f t="shared" si="45"/>
        <v>3440.9500000000003</v>
      </c>
      <c r="T450" s="22">
        <f t="shared" si="45"/>
        <v>3484.35</v>
      </c>
      <c r="U450" s="22">
        <f t="shared" si="45"/>
        <v>3450.93</v>
      </c>
      <c r="V450" s="22">
        <f t="shared" si="45"/>
        <v>3373.9500000000003</v>
      </c>
      <c r="W450" s="22">
        <f t="shared" si="45"/>
        <v>3247.68</v>
      </c>
      <c r="X450" s="22">
        <f t="shared" si="45"/>
        <v>2940.94</v>
      </c>
      <c r="Y450" s="22">
        <f t="shared" si="45"/>
        <v>2740.97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1</v>
      </c>
      <c r="B451" s="22">
        <f t="shared" si="45"/>
        <v>2714.6</v>
      </c>
      <c r="C451" s="22">
        <f t="shared" si="45"/>
        <v>2649.9199999999996</v>
      </c>
      <c r="D451" s="22">
        <f t="shared" si="45"/>
        <v>2621.9199999999996</v>
      </c>
      <c r="E451" s="22">
        <f t="shared" si="45"/>
        <v>2608.02</v>
      </c>
      <c r="F451" s="22">
        <f t="shared" si="45"/>
        <v>2631.23</v>
      </c>
      <c r="G451" s="22">
        <f t="shared" si="45"/>
        <v>2771.7999999999997</v>
      </c>
      <c r="H451" s="22">
        <f t="shared" si="45"/>
        <v>2954.03</v>
      </c>
      <c r="I451" s="22">
        <f t="shared" si="45"/>
        <v>3238.8799999999997</v>
      </c>
      <c r="J451" s="22">
        <f t="shared" si="45"/>
        <v>3414.06</v>
      </c>
      <c r="K451" s="22">
        <f t="shared" si="45"/>
        <v>3415.7400000000002</v>
      </c>
      <c r="L451" s="22">
        <f t="shared" si="45"/>
        <v>3427.2099999999996</v>
      </c>
      <c r="M451" s="22">
        <f t="shared" si="45"/>
        <v>3439.07</v>
      </c>
      <c r="N451" s="22">
        <f t="shared" si="45"/>
        <v>3452.9500000000003</v>
      </c>
      <c r="O451" s="22">
        <f t="shared" si="45"/>
        <v>3464.44</v>
      </c>
      <c r="P451" s="22">
        <f t="shared" si="45"/>
        <v>3447.9999999999995</v>
      </c>
      <c r="Q451" s="22">
        <f t="shared" si="45"/>
        <v>3411.5499999999997</v>
      </c>
      <c r="R451" s="22">
        <f t="shared" si="45"/>
        <v>3419.8300000000004</v>
      </c>
      <c r="S451" s="22">
        <f t="shared" si="45"/>
        <v>3429.14</v>
      </c>
      <c r="T451" s="22">
        <f t="shared" si="45"/>
        <v>3485.9599999999996</v>
      </c>
      <c r="U451" s="22">
        <f t="shared" si="45"/>
        <v>3449.48</v>
      </c>
      <c r="V451" s="22">
        <f t="shared" si="45"/>
        <v>3416.32</v>
      </c>
      <c r="W451" s="22">
        <f t="shared" si="45"/>
        <v>3323.39</v>
      </c>
      <c r="X451" s="22">
        <f t="shared" si="45"/>
        <v>3069.35</v>
      </c>
      <c r="Y451" s="22">
        <f t="shared" si="45"/>
        <v>2806.6299999999997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2</v>
      </c>
      <c r="B452" s="22">
        <f t="shared" si="45"/>
        <v>2694.64</v>
      </c>
      <c r="C452" s="22">
        <f t="shared" si="45"/>
        <v>2653.58</v>
      </c>
      <c r="D452" s="22">
        <f t="shared" si="45"/>
        <v>2622.02</v>
      </c>
      <c r="E452" s="22">
        <f t="shared" si="45"/>
        <v>2614.39</v>
      </c>
      <c r="F452" s="22">
        <f t="shared" si="45"/>
        <v>2627.69</v>
      </c>
      <c r="G452" s="22">
        <f t="shared" si="45"/>
        <v>2761.7000000000003</v>
      </c>
      <c r="H452" s="22">
        <f t="shared" si="45"/>
        <v>2918.35</v>
      </c>
      <c r="I452" s="22">
        <f t="shared" si="45"/>
        <v>3202.22</v>
      </c>
      <c r="J452" s="22">
        <f t="shared" si="45"/>
        <v>3395.47</v>
      </c>
      <c r="K452" s="22">
        <f t="shared" si="45"/>
        <v>3424.9</v>
      </c>
      <c r="L452" s="22">
        <f t="shared" si="45"/>
        <v>3491.4900000000002</v>
      </c>
      <c r="M452" s="22">
        <f t="shared" si="45"/>
        <v>3515.07</v>
      </c>
      <c r="N452" s="22">
        <f t="shared" si="45"/>
        <v>3609.14</v>
      </c>
      <c r="O452" s="22">
        <f t="shared" si="45"/>
        <v>3581.0399999999995</v>
      </c>
      <c r="P452" s="22">
        <f t="shared" si="45"/>
        <v>3526.5499999999997</v>
      </c>
      <c r="Q452" s="22">
        <f t="shared" si="45"/>
        <v>3425.14</v>
      </c>
      <c r="R452" s="22">
        <f t="shared" si="45"/>
        <v>3474.5499999999997</v>
      </c>
      <c r="S452" s="22">
        <f t="shared" si="45"/>
        <v>3511.5499999999997</v>
      </c>
      <c r="T452" s="22">
        <f t="shared" si="45"/>
        <v>3664.89</v>
      </c>
      <c r="U452" s="22">
        <f t="shared" si="45"/>
        <v>3525.4</v>
      </c>
      <c r="V452" s="22">
        <f t="shared" si="45"/>
        <v>3376.9999999999995</v>
      </c>
      <c r="W452" s="22">
        <f t="shared" si="45"/>
        <v>3192.68</v>
      </c>
      <c r="X452" s="22">
        <f t="shared" si="45"/>
        <v>2965.43</v>
      </c>
      <c r="Y452" s="22">
        <f t="shared" si="45"/>
        <v>2748.04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3</v>
      </c>
      <c r="B453" s="22">
        <f t="shared" si="45"/>
        <v>2731.89</v>
      </c>
      <c r="C453" s="22">
        <f t="shared" si="45"/>
        <v>2646.2599999999998</v>
      </c>
      <c r="D453" s="22">
        <f t="shared" si="45"/>
        <v>2606.46</v>
      </c>
      <c r="E453" s="22">
        <f t="shared" si="45"/>
        <v>2606.8399999999997</v>
      </c>
      <c r="F453" s="22">
        <f t="shared" si="45"/>
        <v>2621.06</v>
      </c>
      <c r="G453" s="22">
        <f t="shared" si="45"/>
        <v>2700.19</v>
      </c>
      <c r="H453" s="22">
        <f t="shared" si="45"/>
        <v>2898.19</v>
      </c>
      <c r="I453" s="22">
        <f t="shared" si="45"/>
        <v>3212.14</v>
      </c>
      <c r="J453" s="22">
        <f t="shared" si="45"/>
        <v>3382.7400000000002</v>
      </c>
      <c r="K453" s="22">
        <f t="shared" si="45"/>
        <v>3407.0800000000004</v>
      </c>
      <c r="L453" s="22">
        <f t="shared" si="45"/>
        <v>3459.85</v>
      </c>
      <c r="M453" s="22">
        <f t="shared" si="45"/>
        <v>3474.5099999999998</v>
      </c>
      <c r="N453" s="22">
        <f t="shared" si="45"/>
        <v>3467.61</v>
      </c>
      <c r="O453" s="22">
        <f t="shared" si="45"/>
        <v>3493.6699999999996</v>
      </c>
      <c r="P453" s="22">
        <f t="shared" si="45"/>
        <v>3450.2899999999995</v>
      </c>
      <c r="Q453" s="22">
        <f t="shared" ref="Q453:Y453" si="46">Q385</f>
        <v>3387.6699999999996</v>
      </c>
      <c r="R453" s="22">
        <f t="shared" si="46"/>
        <v>3421.9999999999995</v>
      </c>
      <c r="S453" s="22">
        <f t="shared" si="46"/>
        <v>3435.11</v>
      </c>
      <c r="T453" s="22">
        <f t="shared" si="46"/>
        <v>3505.4199999999996</v>
      </c>
      <c r="U453" s="22">
        <f t="shared" si="46"/>
        <v>3451.36</v>
      </c>
      <c r="V453" s="22">
        <f t="shared" si="46"/>
        <v>3380.78</v>
      </c>
      <c r="W453" s="22">
        <f t="shared" si="46"/>
        <v>3235.3799999999997</v>
      </c>
      <c r="X453" s="22">
        <f t="shared" si="46"/>
        <v>2945.2400000000002</v>
      </c>
      <c r="Y453" s="22">
        <f t="shared" si="46"/>
        <v>2727.48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4</v>
      </c>
      <c r="B454" s="22">
        <f t="shared" ref="B454:Y461" si="47">B386</f>
        <v>2772.7999999999997</v>
      </c>
      <c r="C454" s="22">
        <f t="shared" si="47"/>
        <v>2699.53</v>
      </c>
      <c r="D454" s="22">
        <f t="shared" si="47"/>
        <v>2661.96</v>
      </c>
      <c r="E454" s="22">
        <f t="shared" si="47"/>
        <v>2679.03</v>
      </c>
      <c r="F454" s="22">
        <f t="shared" si="47"/>
        <v>2756.5</v>
      </c>
      <c r="G454" s="22">
        <f t="shared" si="47"/>
        <v>2887.2000000000003</v>
      </c>
      <c r="H454" s="22">
        <f t="shared" si="47"/>
        <v>3118.33</v>
      </c>
      <c r="I454" s="22">
        <f t="shared" si="47"/>
        <v>3391.5399999999995</v>
      </c>
      <c r="J454" s="22">
        <f t="shared" si="47"/>
        <v>3569.82</v>
      </c>
      <c r="K454" s="22">
        <f t="shared" si="47"/>
        <v>3623.5899999999997</v>
      </c>
      <c r="L454" s="22">
        <f t="shared" si="47"/>
        <v>3633.56</v>
      </c>
      <c r="M454" s="22">
        <f t="shared" si="47"/>
        <v>3664.7899999999995</v>
      </c>
      <c r="N454" s="22">
        <f t="shared" si="47"/>
        <v>3669.8300000000004</v>
      </c>
      <c r="O454" s="22">
        <f t="shared" si="47"/>
        <v>3690.7000000000003</v>
      </c>
      <c r="P454" s="22">
        <f t="shared" si="47"/>
        <v>3626.6299999999997</v>
      </c>
      <c r="Q454" s="22">
        <f t="shared" si="47"/>
        <v>3589.44</v>
      </c>
      <c r="R454" s="22">
        <f t="shared" si="47"/>
        <v>3589.5499999999997</v>
      </c>
      <c r="S454" s="22">
        <f t="shared" si="47"/>
        <v>3599.5800000000004</v>
      </c>
      <c r="T454" s="22">
        <f t="shared" si="47"/>
        <v>3662.11</v>
      </c>
      <c r="U454" s="22">
        <f t="shared" si="47"/>
        <v>3604.36</v>
      </c>
      <c r="V454" s="22">
        <f t="shared" si="47"/>
        <v>3576.06</v>
      </c>
      <c r="W454" s="22">
        <f t="shared" si="47"/>
        <v>3455.98</v>
      </c>
      <c r="X454" s="22">
        <f t="shared" si="47"/>
        <v>3179.15</v>
      </c>
      <c r="Y454" s="22">
        <f t="shared" si="47"/>
        <v>2972.9500000000003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5</v>
      </c>
      <c r="B455" s="22">
        <f t="shared" si="47"/>
        <v>2961.04</v>
      </c>
      <c r="C455" s="22">
        <f t="shared" si="47"/>
        <v>2841.12</v>
      </c>
      <c r="D455" s="22">
        <f t="shared" si="47"/>
        <v>2777.31</v>
      </c>
      <c r="E455" s="22">
        <f t="shared" si="47"/>
        <v>2736.9</v>
      </c>
      <c r="F455" s="22">
        <f t="shared" si="47"/>
        <v>2741.58</v>
      </c>
      <c r="G455" s="22">
        <f t="shared" si="47"/>
        <v>2831.1</v>
      </c>
      <c r="H455" s="22">
        <f t="shared" si="47"/>
        <v>2887.9900000000002</v>
      </c>
      <c r="I455" s="22">
        <f t="shared" si="47"/>
        <v>3124.48</v>
      </c>
      <c r="J455" s="22">
        <f t="shared" si="47"/>
        <v>3291.4500000000003</v>
      </c>
      <c r="K455" s="22">
        <f t="shared" si="47"/>
        <v>3517.69</v>
      </c>
      <c r="L455" s="22">
        <f t="shared" si="47"/>
        <v>3561.72</v>
      </c>
      <c r="M455" s="22">
        <f t="shared" si="47"/>
        <v>3583.0800000000004</v>
      </c>
      <c r="N455" s="22">
        <f t="shared" si="47"/>
        <v>3578.4599999999996</v>
      </c>
      <c r="O455" s="22">
        <f t="shared" si="47"/>
        <v>3576.2899999999995</v>
      </c>
      <c r="P455" s="22">
        <f t="shared" si="47"/>
        <v>3532.78</v>
      </c>
      <c r="Q455" s="22">
        <f t="shared" si="47"/>
        <v>3522.9199999999996</v>
      </c>
      <c r="R455" s="22">
        <f t="shared" si="47"/>
        <v>3540.2499999999995</v>
      </c>
      <c r="S455" s="22">
        <f t="shared" si="47"/>
        <v>3569.2099999999996</v>
      </c>
      <c r="T455" s="22">
        <f t="shared" si="47"/>
        <v>3558.5099999999998</v>
      </c>
      <c r="U455" s="22">
        <f t="shared" si="47"/>
        <v>3545.6299999999997</v>
      </c>
      <c r="V455" s="22">
        <f t="shared" si="47"/>
        <v>3527.7499999999995</v>
      </c>
      <c r="W455" s="22">
        <f t="shared" si="47"/>
        <v>3399.39</v>
      </c>
      <c r="X455" s="22">
        <f t="shared" si="47"/>
        <v>3117.27</v>
      </c>
      <c r="Y455" s="22">
        <f t="shared" si="47"/>
        <v>2912.1699999999996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6</v>
      </c>
      <c r="B456" s="22">
        <f t="shared" si="47"/>
        <v>2828.31</v>
      </c>
      <c r="C456" s="22">
        <f t="shared" si="47"/>
        <v>2737.5899999999997</v>
      </c>
      <c r="D456" s="22">
        <f t="shared" si="47"/>
        <v>2664.9</v>
      </c>
      <c r="E456" s="22">
        <f t="shared" si="47"/>
        <v>2645.79</v>
      </c>
      <c r="F456" s="22">
        <f t="shared" si="47"/>
        <v>2676.22</v>
      </c>
      <c r="G456" s="22">
        <f t="shared" si="47"/>
        <v>2733.31</v>
      </c>
      <c r="H456" s="22">
        <f t="shared" si="47"/>
        <v>2746.14</v>
      </c>
      <c r="I456" s="22">
        <f t="shared" si="47"/>
        <v>2912.9500000000003</v>
      </c>
      <c r="J456" s="22">
        <f t="shared" si="47"/>
        <v>3118.89</v>
      </c>
      <c r="K456" s="22">
        <f t="shared" si="47"/>
        <v>3245.02</v>
      </c>
      <c r="L456" s="22">
        <f t="shared" si="47"/>
        <v>3355.89</v>
      </c>
      <c r="M456" s="22">
        <f t="shared" si="47"/>
        <v>3383.4599999999996</v>
      </c>
      <c r="N456" s="22">
        <f t="shared" si="47"/>
        <v>3390.3700000000003</v>
      </c>
      <c r="O456" s="22">
        <f t="shared" si="47"/>
        <v>3393.48</v>
      </c>
      <c r="P456" s="22">
        <f t="shared" si="47"/>
        <v>3354.4900000000002</v>
      </c>
      <c r="Q456" s="22">
        <f t="shared" si="47"/>
        <v>3350.53</v>
      </c>
      <c r="R456" s="22">
        <f t="shared" si="47"/>
        <v>3382.97</v>
      </c>
      <c r="S456" s="22">
        <f t="shared" si="47"/>
        <v>3409.77</v>
      </c>
      <c r="T456" s="22">
        <f t="shared" si="47"/>
        <v>3408.6600000000003</v>
      </c>
      <c r="U456" s="22">
        <f t="shared" si="47"/>
        <v>3406.68</v>
      </c>
      <c r="V456" s="22">
        <f t="shared" si="47"/>
        <v>3400.2599999999998</v>
      </c>
      <c r="W456" s="22">
        <f t="shared" si="47"/>
        <v>3290.9199999999996</v>
      </c>
      <c r="X456" s="22">
        <f t="shared" si="47"/>
        <v>3087.1699999999996</v>
      </c>
      <c r="Y456" s="22">
        <f t="shared" si="47"/>
        <v>2841.58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7</v>
      </c>
      <c r="B457" s="22">
        <f t="shared" si="47"/>
        <v>2774.04</v>
      </c>
      <c r="C457" s="22">
        <f t="shared" si="47"/>
        <v>2688.29</v>
      </c>
      <c r="D457" s="22">
        <f t="shared" si="47"/>
        <v>2637.06</v>
      </c>
      <c r="E457" s="22">
        <f t="shared" si="47"/>
        <v>2640.94</v>
      </c>
      <c r="F457" s="22">
        <f t="shared" si="47"/>
        <v>2696.18</v>
      </c>
      <c r="G457" s="22">
        <f t="shared" si="47"/>
        <v>2886.48</v>
      </c>
      <c r="H457" s="22">
        <f t="shared" si="47"/>
        <v>3128.62</v>
      </c>
      <c r="I457" s="22">
        <f t="shared" si="47"/>
        <v>3351.52</v>
      </c>
      <c r="J457" s="22">
        <f t="shared" si="47"/>
        <v>3483.2000000000003</v>
      </c>
      <c r="K457" s="22">
        <f t="shared" si="47"/>
        <v>3463.7400000000002</v>
      </c>
      <c r="L457" s="22">
        <f t="shared" si="47"/>
        <v>3479.4199999999996</v>
      </c>
      <c r="M457" s="22">
        <f t="shared" si="47"/>
        <v>3484.93</v>
      </c>
      <c r="N457" s="22">
        <f t="shared" si="47"/>
        <v>3496.93</v>
      </c>
      <c r="O457" s="22">
        <f t="shared" si="47"/>
        <v>3503.7499999999995</v>
      </c>
      <c r="P457" s="22">
        <f t="shared" si="47"/>
        <v>3481.22</v>
      </c>
      <c r="Q457" s="22">
        <f t="shared" si="47"/>
        <v>3445.4</v>
      </c>
      <c r="R457" s="22">
        <f t="shared" si="47"/>
        <v>3434.5099999999998</v>
      </c>
      <c r="S457" s="22">
        <f t="shared" si="47"/>
        <v>3446.2099999999996</v>
      </c>
      <c r="T457" s="22">
        <f t="shared" si="47"/>
        <v>3491.72</v>
      </c>
      <c r="U457" s="22">
        <f t="shared" si="47"/>
        <v>3477.53</v>
      </c>
      <c r="V457" s="22">
        <f t="shared" si="47"/>
        <v>3448.19</v>
      </c>
      <c r="W457" s="22">
        <f t="shared" si="47"/>
        <v>3265.16</v>
      </c>
      <c r="X457" s="22">
        <f t="shared" si="47"/>
        <v>2999.1299999999997</v>
      </c>
      <c r="Y457" s="22">
        <f t="shared" si="47"/>
        <v>2847.0899999999997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8</v>
      </c>
      <c r="B458" s="22">
        <f t="shared" si="47"/>
        <v>2648.58</v>
      </c>
      <c r="C458" s="22">
        <f t="shared" si="47"/>
        <v>2602.91</v>
      </c>
      <c r="D458" s="22">
        <f t="shared" si="47"/>
        <v>2594.19</v>
      </c>
      <c r="E458" s="22">
        <f t="shared" si="47"/>
        <v>2592.8399999999997</v>
      </c>
      <c r="F458" s="22">
        <f t="shared" si="47"/>
        <v>2602.35</v>
      </c>
      <c r="G458" s="22">
        <f t="shared" si="47"/>
        <v>2761.43</v>
      </c>
      <c r="H458" s="22">
        <f t="shared" si="47"/>
        <v>2980.79</v>
      </c>
      <c r="I458" s="22">
        <f t="shared" si="47"/>
        <v>3258.48</v>
      </c>
      <c r="J458" s="22">
        <f t="shared" si="47"/>
        <v>3360.5099999999998</v>
      </c>
      <c r="K458" s="22">
        <f t="shared" si="47"/>
        <v>3381.22</v>
      </c>
      <c r="L458" s="22">
        <f t="shared" si="47"/>
        <v>3388.39</v>
      </c>
      <c r="M458" s="22">
        <f t="shared" si="47"/>
        <v>3417.47</v>
      </c>
      <c r="N458" s="22">
        <f t="shared" si="47"/>
        <v>3423.0399999999995</v>
      </c>
      <c r="O458" s="22">
        <f t="shared" si="47"/>
        <v>3427.9</v>
      </c>
      <c r="P458" s="22">
        <f t="shared" si="47"/>
        <v>3406.4</v>
      </c>
      <c r="Q458" s="22">
        <f t="shared" si="47"/>
        <v>3365.9199999999996</v>
      </c>
      <c r="R458" s="22">
        <f t="shared" si="47"/>
        <v>3350.81</v>
      </c>
      <c r="S458" s="22">
        <f t="shared" si="47"/>
        <v>3367.44</v>
      </c>
      <c r="T458" s="22">
        <f t="shared" si="47"/>
        <v>3423.9999999999995</v>
      </c>
      <c r="U458" s="22">
        <f t="shared" si="47"/>
        <v>3397.8300000000004</v>
      </c>
      <c r="V458" s="22">
        <f t="shared" si="47"/>
        <v>3360.8399999999997</v>
      </c>
      <c r="W458" s="22">
        <f t="shared" si="47"/>
        <v>3245.1299999999997</v>
      </c>
      <c r="X458" s="22">
        <f t="shared" si="47"/>
        <v>3006.3399999999997</v>
      </c>
      <c r="Y458" s="22">
        <f t="shared" si="47"/>
        <v>2797.2000000000003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21" customHeight="1" x14ac:dyDescent="0.2">
      <c r="A459" s="14">
        <v>29</v>
      </c>
      <c r="B459" s="22">
        <f t="shared" si="47"/>
        <v>2686.04</v>
      </c>
      <c r="C459" s="22">
        <f t="shared" si="47"/>
        <v>2593.6799999999998</v>
      </c>
      <c r="D459" s="22">
        <f t="shared" si="47"/>
        <v>2589.41</v>
      </c>
      <c r="E459" s="22">
        <f t="shared" si="47"/>
        <v>2587.5899999999997</v>
      </c>
      <c r="F459" s="22">
        <f t="shared" si="47"/>
        <v>2609.75</v>
      </c>
      <c r="G459" s="22">
        <f t="shared" si="47"/>
        <v>2818.47</v>
      </c>
      <c r="H459" s="22">
        <f t="shared" si="47"/>
        <v>2965.94</v>
      </c>
      <c r="I459" s="22">
        <f t="shared" si="47"/>
        <v>3269.23</v>
      </c>
      <c r="J459" s="22">
        <f t="shared" si="47"/>
        <v>3428.06</v>
      </c>
      <c r="K459" s="22">
        <f t="shared" si="47"/>
        <v>3442.9999999999995</v>
      </c>
      <c r="L459" s="22">
        <f t="shared" si="47"/>
        <v>3456.6600000000003</v>
      </c>
      <c r="M459" s="22">
        <f t="shared" si="47"/>
        <v>3466.69</v>
      </c>
      <c r="N459" s="22">
        <f t="shared" si="47"/>
        <v>3486.43</v>
      </c>
      <c r="O459" s="22">
        <f t="shared" si="47"/>
        <v>3497.9100000000003</v>
      </c>
      <c r="P459" s="22">
        <f t="shared" si="47"/>
        <v>3470.89</v>
      </c>
      <c r="Q459" s="22">
        <f t="shared" si="47"/>
        <v>3428.1299999999997</v>
      </c>
      <c r="R459" s="22">
        <f t="shared" si="47"/>
        <v>3430.0800000000004</v>
      </c>
      <c r="S459" s="22">
        <f t="shared" si="47"/>
        <v>3440.6200000000003</v>
      </c>
      <c r="T459" s="22">
        <f t="shared" si="47"/>
        <v>3469.11</v>
      </c>
      <c r="U459" s="22">
        <f t="shared" si="47"/>
        <v>3452.4199999999996</v>
      </c>
      <c r="V459" s="22">
        <f t="shared" si="47"/>
        <v>3360.2499999999995</v>
      </c>
      <c r="W459" s="22">
        <f t="shared" si="47"/>
        <v>3274.0899999999997</v>
      </c>
      <c r="X459" s="22">
        <f t="shared" si="47"/>
        <v>2982.2400000000002</v>
      </c>
      <c r="Y459" s="22">
        <f t="shared" si="47"/>
        <v>2864.61</v>
      </c>
      <c r="Z459" s="5">
        <f>IFERROR(Y459,"скрыть")</f>
        <v>2864.61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21" customHeight="1" x14ac:dyDescent="0.2">
      <c r="A460" s="14">
        <v>30</v>
      </c>
      <c r="B460" s="22">
        <f t="shared" si="47"/>
        <v>2765.57</v>
      </c>
      <c r="C460" s="22">
        <f t="shared" si="47"/>
        <v>2626.79</v>
      </c>
      <c r="D460" s="22">
        <f t="shared" si="47"/>
        <v>2607.85</v>
      </c>
      <c r="E460" s="22">
        <f t="shared" si="47"/>
        <v>2614.0300000000002</v>
      </c>
      <c r="F460" s="22">
        <f t="shared" si="47"/>
        <v>2644.3799999999997</v>
      </c>
      <c r="G460" s="22">
        <f t="shared" si="47"/>
        <v>2870.46</v>
      </c>
      <c r="H460" s="22">
        <f t="shared" si="47"/>
        <v>2998.78</v>
      </c>
      <c r="I460" s="22">
        <f t="shared" si="47"/>
        <v>3350.98</v>
      </c>
      <c r="J460" s="22">
        <f t="shared" si="47"/>
        <v>3522.22</v>
      </c>
      <c r="K460" s="22">
        <f t="shared" si="47"/>
        <v>3533.0099999999998</v>
      </c>
      <c r="L460" s="22">
        <f t="shared" si="47"/>
        <v>3541.35</v>
      </c>
      <c r="M460" s="22">
        <f t="shared" si="47"/>
        <v>3556.8700000000003</v>
      </c>
      <c r="N460" s="22">
        <f t="shared" si="47"/>
        <v>3564.43</v>
      </c>
      <c r="O460" s="22">
        <f t="shared" si="47"/>
        <v>3573.72</v>
      </c>
      <c r="P460" s="22">
        <f t="shared" si="47"/>
        <v>3552.07</v>
      </c>
      <c r="Q460" s="22">
        <f t="shared" si="47"/>
        <v>3523.22</v>
      </c>
      <c r="R460" s="22">
        <f t="shared" si="47"/>
        <v>3521.6600000000003</v>
      </c>
      <c r="S460" s="22">
        <f t="shared" si="47"/>
        <v>3528.28</v>
      </c>
      <c r="T460" s="22">
        <f t="shared" si="47"/>
        <v>3563.94</v>
      </c>
      <c r="U460" s="22">
        <f t="shared" si="47"/>
        <v>3536.47</v>
      </c>
      <c r="V460" s="22">
        <f t="shared" si="47"/>
        <v>3440.1200000000003</v>
      </c>
      <c r="W460" s="22">
        <f t="shared" si="47"/>
        <v>3290.5499999999997</v>
      </c>
      <c r="X460" s="22">
        <f t="shared" si="47"/>
        <v>2971.37</v>
      </c>
      <c r="Y460" s="22">
        <f t="shared" si="47"/>
        <v>2859.7000000000003</v>
      </c>
      <c r="Z460" s="5">
        <f>IFERROR(Y460,"скрыть")</f>
        <v>2859.7000000000003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21" customHeight="1" x14ac:dyDescent="0.2">
      <c r="A461" s="14">
        <v>31</v>
      </c>
      <c r="B461" s="22">
        <f t="shared" si="47"/>
        <v>2811.25</v>
      </c>
      <c r="C461" s="22">
        <f t="shared" si="47"/>
        <v>2625.7599999999998</v>
      </c>
      <c r="D461" s="22">
        <f t="shared" si="47"/>
        <v>2612.4900000000002</v>
      </c>
      <c r="E461" s="22">
        <f t="shared" si="47"/>
        <v>2606.96</v>
      </c>
      <c r="F461" s="22">
        <f t="shared" si="47"/>
        <v>2630.91</v>
      </c>
      <c r="G461" s="22">
        <f t="shared" si="47"/>
        <v>2870.33</v>
      </c>
      <c r="H461" s="22">
        <f t="shared" si="47"/>
        <v>2974.68</v>
      </c>
      <c r="I461" s="22">
        <f t="shared" si="47"/>
        <v>3332.43</v>
      </c>
      <c r="J461" s="22">
        <f t="shared" si="47"/>
        <v>3485.0499999999997</v>
      </c>
      <c r="K461" s="22">
        <f t="shared" si="47"/>
        <v>3504.3300000000004</v>
      </c>
      <c r="L461" s="22">
        <f t="shared" si="47"/>
        <v>3510.6699999999996</v>
      </c>
      <c r="M461" s="22">
        <f t="shared" si="47"/>
        <v>3524.5399999999995</v>
      </c>
      <c r="N461" s="22">
        <f t="shared" si="47"/>
        <v>3532.8700000000003</v>
      </c>
      <c r="O461" s="22">
        <f t="shared" si="47"/>
        <v>3537.93</v>
      </c>
      <c r="P461" s="22">
        <f t="shared" si="47"/>
        <v>3523.8399999999997</v>
      </c>
      <c r="Q461" s="22">
        <f t="shared" si="47"/>
        <v>3493.3300000000004</v>
      </c>
      <c r="R461" s="22">
        <f t="shared" si="47"/>
        <v>3486.35</v>
      </c>
      <c r="S461" s="22">
        <f t="shared" si="47"/>
        <v>3500.03</v>
      </c>
      <c r="T461" s="22">
        <f t="shared" si="47"/>
        <v>3529.14</v>
      </c>
      <c r="U461" s="22">
        <f t="shared" si="47"/>
        <v>3520.2400000000002</v>
      </c>
      <c r="V461" s="22">
        <f t="shared" si="47"/>
        <v>3487.6</v>
      </c>
      <c r="W461" s="22">
        <f t="shared" si="47"/>
        <v>3402.8700000000003</v>
      </c>
      <c r="X461" s="22">
        <f t="shared" si="47"/>
        <v>3177.07</v>
      </c>
      <c r="Y461" s="22">
        <f t="shared" si="47"/>
        <v>2955.61</v>
      </c>
      <c r="Z461" s="5">
        <f>IFERROR(Y461,"скрыть")</f>
        <v>2955.61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x14ac:dyDescent="0.2">
      <c r="A462" s="98"/>
      <c r="B462" s="99" t="s">
        <v>91</v>
      </c>
      <c r="C462" s="99"/>
      <c r="D462" s="99"/>
      <c r="E462" s="99"/>
      <c r="F462" s="99"/>
      <c r="G462" s="99"/>
      <c r="H462" s="99"/>
      <c r="I462" s="99"/>
      <c r="J462" s="99"/>
      <c r="K462" s="99"/>
      <c r="L462" s="99"/>
      <c r="M462" s="99"/>
      <c r="N462" s="99"/>
      <c r="O462" s="99"/>
      <c r="P462" s="99"/>
      <c r="Q462" s="99"/>
      <c r="R462" s="99"/>
      <c r="S462" s="99"/>
      <c r="T462" s="99"/>
      <c r="U462" s="99"/>
      <c r="V462" s="99"/>
      <c r="W462" s="99"/>
      <c r="X462" s="99"/>
      <c r="Y462" s="99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x14ac:dyDescent="0.2">
      <c r="A463" s="98"/>
      <c r="B463" s="99"/>
      <c r="C463" s="99"/>
      <c r="D463" s="99"/>
      <c r="E463" s="99"/>
      <c r="F463" s="99"/>
      <c r="G463" s="99"/>
      <c r="H463" s="99"/>
      <c r="I463" s="99"/>
      <c r="J463" s="99"/>
      <c r="K463" s="99"/>
      <c r="L463" s="99"/>
      <c r="M463" s="99"/>
      <c r="N463" s="99"/>
      <c r="O463" s="99"/>
      <c r="P463" s="99"/>
      <c r="Q463" s="99"/>
      <c r="R463" s="99"/>
      <c r="S463" s="99"/>
      <c r="T463" s="99"/>
      <c r="U463" s="99"/>
      <c r="V463" s="99"/>
      <c r="W463" s="99"/>
      <c r="X463" s="99"/>
      <c r="Y463" s="99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s="8" customFormat="1" ht="32.65" customHeight="1" x14ac:dyDescent="0.2">
      <c r="A464" s="12" t="s">
        <v>64</v>
      </c>
      <c r="B464" s="13" t="s">
        <v>65</v>
      </c>
      <c r="C464" s="13" t="s">
        <v>66</v>
      </c>
      <c r="D464" s="13" t="s">
        <v>67</v>
      </c>
      <c r="E464" s="13" t="s">
        <v>68</v>
      </c>
      <c r="F464" s="13" t="s">
        <v>69</v>
      </c>
      <c r="G464" s="13" t="s">
        <v>70</v>
      </c>
      <c r="H464" s="13" t="s">
        <v>71</v>
      </c>
      <c r="I464" s="13" t="s">
        <v>72</v>
      </c>
      <c r="J464" s="13" t="s">
        <v>73</v>
      </c>
      <c r="K464" s="13" t="s">
        <v>74</v>
      </c>
      <c r="L464" s="13" t="s">
        <v>75</v>
      </c>
      <c r="M464" s="13" t="s">
        <v>76</v>
      </c>
      <c r="N464" s="13" t="s">
        <v>77</v>
      </c>
      <c r="O464" s="13" t="s">
        <v>78</v>
      </c>
      <c r="P464" s="13" t="s">
        <v>79</v>
      </c>
      <c r="Q464" s="13" t="s">
        <v>80</v>
      </c>
      <c r="R464" s="13" t="s">
        <v>81</v>
      </c>
      <c r="S464" s="13" t="s">
        <v>82</v>
      </c>
      <c r="T464" s="13" t="s">
        <v>83</v>
      </c>
      <c r="U464" s="13" t="s">
        <v>84</v>
      </c>
      <c r="V464" s="13" t="s">
        <v>85</v>
      </c>
      <c r="W464" s="13" t="s">
        <v>86</v>
      </c>
      <c r="X464" s="13" t="s">
        <v>87</v>
      </c>
      <c r="Y464" s="13" t="s">
        <v>88</v>
      </c>
      <c r="Z464" s="7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</v>
      </c>
      <c r="B465" s="22">
        <f>B363</f>
        <v>2525.71</v>
      </c>
      <c r="C465" s="22">
        <f t="shared" ref="C465:Y465" si="48">C363</f>
        <v>2473.7599999999998</v>
      </c>
      <c r="D465" s="22">
        <f t="shared" si="48"/>
        <v>2490.4299999999998</v>
      </c>
      <c r="E465" s="22">
        <f t="shared" si="48"/>
        <v>2507.58</v>
      </c>
      <c r="F465" s="22">
        <f t="shared" si="48"/>
        <v>2459.0899999999997</v>
      </c>
      <c r="G465" s="22">
        <f t="shared" si="48"/>
        <v>2461.8399999999997</v>
      </c>
      <c r="H465" s="22">
        <f t="shared" si="48"/>
        <v>2507.54</v>
      </c>
      <c r="I465" s="22">
        <f t="shared" si="48"/>
        <v>2515.77</v>
      </c>
      <c r="J465" s="22">
        <f t="shared" si="48"/>
        <v>2463.0899999999997</v>
      </c>
      <c r="K465" s="22">
        <f t="shared" si="48"/>
        <v>2474.5700000000002</v>
      </c>
      <c r="L465" s="22">
        <f t="shared" si="48"/>
        <v>2547.8799999999997</v>
      </c>
      <c r="M465" s="22">
        <f t="shared" si="48"/>
        <v>2644.97</v>
      </c>
      <c r="N465" s="22">
        <f t="shared" si="48"/>
        <v>2713.19</v>
      </c>
      <c r="O465" s="22">
        <f t="shared" si="48"/>
        <v>2773.5</v>
      </c>
      <c r="P465" s="22">
        <f t="shared" si="48"/>
        <v>2788.79</v>
      </c>
      <c r="Q465" s="22">
        <f t="shared" si="48"/>
        <v>2776.4</v>
      </c>
      <c r="R465" s="22">
        <f t="shared" si="48"/>
        <v>2802.11</v>
      </c>
      <c r="S465" s="22">
        <f t="shared" si="48"/>
        <v>2819.2000000000003</v>
      </c>
      <c r="T465" s="22">
        <f t="shared" si="48"/>
        <v>2833.16</v>
      </c>
      <c r="U465" s="22">
        <f t="shared" si="48"/>
        <v>2830.91</v>
      </c>
      <c r="V465" s="22">
        <f t="shared" si="48"/>
        <v>2834.62</v>
      </c>
      <c r="W465" s="22">
        <f t="shared" si="48"/>
        <v>2824.15</v>
      </c>
      <c r="X465" s="22">
        <f t="shared" si="48"/>
        <v>2631.43</v>
      </c>
      <c r="Y465" s="22">
        <f t="shared" si="48"/>
        <v>2538.7000000000003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2</v>
      </c>
      <c r="B466" s="22">
        <f t="shared" ref="B466:Y476" si="49">B364</f>
        <v>2529.36</v>
      </c>
      <c r="C466" s="22">
        <f t="shared" si="49"/>
        <v>2470.37</v>
      </c>
      <c r="D466" s="22">
        <f t="shared" si="49"/>
        <v>2376.19</v>
      </c>
      <c r="E466" s="22">
        <f t="shared" si="49"/>
        <v>2417.41</v>
      </c>
      <c r="F466" s="22">
        <f t="shared" si="49"/>
        <v>2411.04</v>
      </c>
      <c r="G466" s="22">
        <f t="shared" si="49"/>
        <v>2483.66</v>
      </c>
      <c r="H466" s="22">
        <f t="shared" si="49"/>
        <v>2474.64</v>
      </c>
      <c r="I466" s="22">
        <f t="shared" si="49"/>
        <v>2552.77</v>
      </c>
      <c r="J466" s="22">
        <f t="shared" si="49"/>
        <v>2674.35</v>
      </c>
      <c r="K466" s="22">
        <f t="shared" si="49"/>
        <v>2815.66</v>
      </c>
      <c r="L466" s="22">
        <f t="shared" si="49"/>
        <v>2951.6</v>
      </c>
      <c r="M466" s="22">
        <f t="shared" si="49"/>
        <v>3018</v>
      </c>
      <c r="N466" s="22">
        <f t="shared" si="49"/>
        <v>3089.86</v>
      </c>
      <c r="O466" s="22">
        <f t="shared" si="49"/>
        <v>3113.1299999999997</v>
      </c>
      <c r="P466" s="22">
        <f t="shared" si="49"/>
        <v>2964.73</v>
      </c>
      <c r="Q466" s="22">
        <f t="shared" si="49"/>
        <v>3076.48</v>
      </c>
      <c r="R466" s="22">
        <f t="shared" si="49"/>
        <v>3140.96</v>
      </c>
      <c r="S466" s="22">
        <f t="shared" si="49"/>
        <v>3155.7599999999998</v>
      </c>
      <c r="T466" s="22">
        <f t="shared" si="49"/>
        <v>3165.43</v>
      </c>
      <c r="U466" s="22">
        <f t="shared" si="49"/>
        <v>3171.2999999999997</v>
      </c>
      <c r="V466" s="22">
        <f t="shared" si="49"/>
        <v>3174.73</v>
      </c>
      <c r="W466" s="22">
        <f t="shared" si="49"/>
        <v>3132.25</v>
      </c>
      <c r="X466" s="22">
        <f t="shared" si="49"/>
        <v>2858.18</v>
      </c>
      <c r="Y466" s="22">
        <f t="shared" si="49"/>
        <v>2649.61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3</v>
      </c>
      <c r="B467" s="22">
        <f t="shared" si="49"/>
        <v>2785.89</v>
      </c>
      <c r="C467" s="22">
        <f t="shared" si="49"/>
        <v>2640.1299999999997</v>
      </c>
      <c r="D467" s="22">
        <f t="shared" si="49"/>
        <v>2564.0099999999998</v>
      </c>
      <c r="E467" s="22">
        <f t="shared" si="49"/>
        <v>2534.54</v>
      </c>
      <c r="F467" s="22">
        <f t="shared" si="49"/>
        <v>2542.12</v>
      </c>
      <c r="G467" s="22">
        <f t="shared" si="49"/>
        <v>2609.7800000000002</v>
      </c>
      <c r="H467" s="22">
        <f t="shared" si="49"/>
        <v>2639.56</v>
      </c>
      <c r="I467" s="22">
        <f t="shared" si="49"/>
        <v>2801.58</v>
      </c>
      <c r="J467" s="22">
        <f t="shared" si="49"/>
        <v>2976.27</v>
      </c>
      <c r="K467" s="22">
        <f t="shared" si="49"/>
        <v>3211.87</v>
      </c>
      <c r="L467" s="22">
        <f t="shared" si="49"/>
        <v>3303.6699999999996</v>
      </c>
      <c r="M467" s="22">
        <f t="shared" si="49"/>
        <v>3331.39</v>
      </c>
      <c r="N467" s="22">
        <f t="shared" si="49"/>
        <v>3347.8300000000004</v>
      </c>
      <c r="O467" s="22">
        <f t="shared" si="49"/>
        <v>3355.97</v>
      </c>
      <c r="P467" s="22">
        <f t="shared" si="49"/>
        <v>3316.83</v>
      </c>
      <c r="Q467" s="22">
        <f t="shared" si="49"/>
        <v>3312.27</v>
      </c>
      <c r="R467" s="22">
        <f t="shared" si="49"/>
        <v>3361.78</v>
      </c>
      <c r="S467" s="22">
        <f t="shared" si="49"/>
        <v>3377.0899999999997</v>
      </c>
      <c r="T467" s="22">
        <f t="shared" si="49"/>
        <v>3371.2999999999997</v>
      </c>
      <c r="U467" s="22">
        <f t="shared" si="49"/>
        <v>3373.6699999999996</v>
      </c>
      <c r="V467" s="22">
        <f t="shared" si="49"/>
        <v>3373.4900000000002</v>
      </c>
      <c r="W467" s="22">
        <f t="shared" si="49"/>
        <v>3281.78</v>
      </c>
      <c r="X467" s="22">
        <f t="shared" si="49"/>
        <v>3147.73</v>
      </c>
      <c r="Y467" s="22">
        <f t="shared" si="49"/>
        <v>2913.73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4</v>
      </c>
      <c r="B468" s="22">
        <f t="shared" si="49"/>
        <v>2665.82</v>
      </c>
      <c r="C468" s="22">
        <f t="shared" si="49"/>
        <v>2569.9299999999998</v>
      </c>
      <c r="D468" s="22">
        <f t="shared" si="49"/>
        <v>2535.4699999999998</v>
      </c>
      <c r="E468" s="22">
        <f t="shared" si="49"/>
        <v>2496.14</v>
      </c>
      <c r="F468" s="22">
        <f t="shared" si="49"/>
        <v>2522.7999999999997</v>
      </c>
      <c r="G468" s="22">
        <f t="shared" si="49"/>
        <v>2556.94</v>
      </c>
      <c r="H468" s="22">
        <f t="shared" si="49"/>
        <v>2629.7000000000003</v>
      </c>
      <c r="I468" s="22">
        <f t="shared" si="49"/>
        <v>2805.46</v>
      </c>
      <c r="J468" s="22">
        <f t="shared" si="49"/>
        <v>2949.98</v>
      </c>
      <c r="K468" s="22">
        <f t="shared" si="49"/>
        <v>3184.06</v>
      </c>
      <c r="L468" s="22">
        <f t="shared" si="49"/>
        <v>3230.89</v>
      </c>
      <c r="M468" s="22">
        <f t="shared" si="49"/>
        <v>3248.96</v>
      </c>
      <c r="N468" s="22">
        <f t="shared" si="49"/>
        <v>3246.7999999999997</v>
      </c>
      <c r="O468" s="22">
        <f t="shared" si="49"/>
        <v>3248.19</v>
      </c>
      <c r="P468" s="22">
        <f t="shared" si="49"/>
        <v>3215.12</v>
      </c>
      <c r="Q468" s="22">
        <f t="shared" si="49"/>
        <v>3215.72</v>
      </c>
      <c r="R468" s="22">
        <f t="shared" si="49"/>
        <v>3245.2000000000003</v>
      </c>
      <c r="S468" s="22">
        <f t="shared" si="49"/>
        <v>3256.9900000000002</v>
      </c>
      <c r="T468" s="22">
        <f t="shared" si="49"/>
        <v>3247.0499999999997</v>
      </c>
      <c r="U468" s="22">
        <f t="shared" si="49"/>
        <v>3244.0099999999998</v>
      </c>
      <c r="V468" s="22">
        <f t="shared" si="49"/>
        <v>3236.2000000000003</v>
      </c>
      <c r="W468" s="22">
        <f t="shared" si="49"/>
        <v>3184.93</v>
      </c>
      <c r="X468" s="22">
        <f t="shared" si="49"/>
        <v>2927.82</v>
      </c>
      <c r="Y468" s="22">
        <f t="shared" si="49"/>
        <v>2775.69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5</v>
      </c>
      <c r="B469" s="22">
        <f t="shared" si="49"/>
        <v>2666.61</v>
      </c>
      <c r="C469" s="22">
        <f t="shared" si="49"/>
        <v>2577.96</v>
      </c>
      <c r="D469" s="22">
        <f t="shared" si="49"/>
        <v>2537.79</v>
      </c>
      <c r="E469" s="22">
        <f t="shared" si="49"/>
        <v>2493.11</v>
      </c>
      <c r="F469" s="22">
        <f t="shared" si="49"/>
        <v>2529.6</v>
      </c>
      <c r="G469" s="22">
        <f t="shared" si="49"/>
        <v>2598.2999999999997</v>
      </c>
      <c r="H469" s="22">
        <f t="shared" si="49"/>
        <v>2657.5099999999998</v>
      </c>
      <c r="I469" s="22">
        <f t="shared" si="49"/>
        <v>2820.32</v>
      </c>
      <c r="J469" s="22">
        <f t="shared" si="49"/>
        <v>2963.53</v>
      </c>
      <c r="K469" s="22">
        <f t="shared" si="49"/>
        <v>3149.6699999999996</v>
      </c>
      <c r="L469" s="22">
        <f t="shared" si="49"/>
        <v>3184.14</v>
      </c>
      <c r="M469" s="22">
        <f t="shared" si="49"/>
        <v>3191.47</v>
      </c>
      <c r="N469" s="22">
        <f t="shared" si="49"/>
        <v>3197.4199999999996</v>
      </c>
      <c r="O469" s="22">
        <f t="shared" si="49"/>
        <v>3198.36</v>
      </c>
      <c r="P469" s="22">
        <f t="shared" si="49"/>
        <v>3173.2999999999997</v>
      </c>
      <c r="Q469" s="22">
        <f t="shared" si="49"/>
        <v>3172.73</v>
      </c>
      <c r="R469" s="22">
        <f t="shared" si="49"/>
        <v>3198.9900000000002</v>
      </c>
      <c r="S469" s="22">
        <f t="shared" si="49"/>
        <v>3216.2999999999997</v>
      </c>
      <c r="T469" s="22">
        <f t="shared" si="49"/>
        <v>3212.35</v>
      </c>
      <c r="U469" s="22">
        <f t="shared" si="49"/>
        <v>3211.5899999999997</v>
      </c>
      <c r="V469" s="22">
        <f t="shared" si="49"/>
        <v>3204.11</v>
      </c>
      <c r="W469" s="22">
        <f t="shared" si="49"/>
        <v>3185.83</v>
      </c>
      <c r="X469" s="22">
        <f t="shared" si="49"/>
        <v>2942.0099999999998</v>
      </c>
      <c r="Y469" s="22">
        <f t="shared" si="49"/>
        <v>2814.9900000000002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6</v>
      </c>
      <c r="B470" s="22">
        <f t="shared" si="49"/>
        <v>2616.77</v>
      </c>
      <c r="C470" s="22">
        <f t="shared" si="49"/>
        <v>2535.25</v>
      </c>
      <c r="D470" s="22">
        <f t="shared" si="49"/>
        <v>2465.6799999999998</v>
      </c>
      <c r="E470" s="22">
        <f t="shared" si="49"/>
        <v>2457.81</v>
      </c>
      <c r="F470" s="22">
        <f t="shared" si="49"/>
        <v>2465.36</v>
      </c>
      <c r="G470" s="22">
        <f t="shared" si="49"/>
        <v>2583.35</v>
      </c>
      <c r="H470" s="22">
        <f t="shared" si="49"/>
        <v>2690.52</v>
      </c>
      <c r="I470" s="22">
        <f t="shared" si="49"/>
        <v>2845.86</v>
      </c>
      <c r="J470" s="22">
        <f t="shared" si="49"/>
        <v>2996.47</v>
      </c>
      <c r="K470" s="22">
        <f t="shared" si="49"/>
        <v>3159.68</v>
      </c>
      <c r="L470" s="22">
        <f t="shared" si="49"/>
        <v>3209.2599999999998</v>
      </c>
      <c r="M470" s="22">
        <f t="shared" si="49"/>
        <v>3230.35</v>
      </c>
      <c r="N470" s="22">
        <f t="shared" si="49"/>
        <v>3234.33</v>
      </c>
      <c r="O470" s="22">
        <f t="shared" si="49"/>
        <v>3238.4199999999996</v>
      </c>
      <c r="P470" s="22">
        <f t="shared" si="49"/>
        <v>3205.85</v>
      </c>
      <c r="Q470" s="22">
        <f t="shared" si="49"/>
        <v>3203.6699999999996</v>
      </c>
      <c r="R470" s="22">
        <f t="shared" si="49"/>
        <v>3230.61</v>
      </c>
      <c r="S470" s="22">
        <f t="shared" si="49"/>
        <v>3247.3799999999997</v>
      </c>
      <c r="T470" s="22">
        <f t="shared" si="49"/>
        <v>3240.6699999999996</v>
      </c>
      <c r="U470" s="22">
        <f t="shared" si="49"/>
        <v>3238.3799999999997</v>
      </c>
      <c r="V470" s="22">
        <f t="shared" si="49"/>
        <v>3210.57</v>
      </c>
      <c r="W470" s="22">
        <f t="shared" si="49"/>
        <v>3138.47</v>
      </c>
      <c r="X470" s="22">
        <f t="shared" si="49"/>
        <v>2863.9500000000003</v>
      </c>
      <c r="Y470" s="22">
        <f t="shared" si="49"/>
        <v>2669.39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7</v>
      </c>
      <c r="B471" s="22">
        <f t="shared" si="49"/>
        <v>2705.68</v>
      </c>
      <c r="C471" s="22">
        <f t="shared" si="49"/>
        <v>2595.21</v>
      </c>
      <c r="D471" s="22">
        <f t="shared" si="49"/>
        <v>2539.9199999999996</v>
      </c>
      <c r="E471" s="22">
        <f t="shared" si="49"/>
        <v>2502.36</v>
      </c>
      <c r="F471" s="22">
        <f t="shared" si="49"/>
        <v>2515.6</v>
      </c>
      <c r="G471" s="22">
        <f t="shared" si="49"/>
        <v>2539.8399999999997</v>
      </c>
      <c r="H471" s="22">
        <f t="shared" si="49"/>
        <v>2570.7999999999997</v>
      </c>
      <c r="I471" s="22">
        <f t="shared" si="49"/>
        <v>2710.73</v>
      </c>
      <c r="J471" s="22">
        <f t="shared" si="49"/>
        <v>2856.41</v>
      </c>
      <c r="K471" s="22">
        <f t="shared" si="49"/>
        <v>2945.71</v>
      </c>
      <c r="L471" s="22">
        <f t="shared" si="49"/>
        <v>3057.52</v>
      </c>
      <c r="M471" s="22">
        <f t="shared" si="49"/>
        <v>3079.87</v>
      </c>
      <c r="N471" s="22">
        <f t="shared" si="49"/>
        <v>3084.19</v>
      </c>
      <c r="O471" s="22">
        <f t="shared" si="49"/>
        <v>3084.4</v>
      </c>
      <c r="P471" s="22">
        <f t="shared" si="49"/>
        <v>3056.6</v>
      </c>
      <c r="Q471" s="22">
        <f t="shared" si="49"/>
        <v>3056.1699999999996</v>
      </c>
      <c r="R471" s="22">
        <f t="shared" si="49"/>
        <v>3087.68</v>
      </c>
      <c r="S471" s="22">
        <f t="shared" si="49"/>
        <v>3102.23</v>
      </c>
      <c r="T471" s="22">
        <f t="shared" si="49"/>
        <v>3104.83</v>
      </c>
      <c r="U471" s="22">
        <f t="shared" si="49"/>
        <v>3105.5099999999998</v>
      </c>
      <c r="V471" s="22">
        <f t="shared" si="49"/>
        <v>3105.18</v>
      </c>
      <c r="W471" s="22">
        <f t="shared" si="49"/>
        <v>3080.94</v>
      </c>
      <c r="X471" s="22">
        <f t="shared" si="49"/>
        <v>2877.9</v>
      </c>
      <c r="Y471" s="22">
        <f t="shared" si="49"/>
        <v>2710.35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8</v>
      </c>
      <c r="B472" s="22">
        <f t="shared" si="49"/>
        <v>2607.86</v>
      </c>
      <c r="C472" s="22">
        <f t="shared" si="49"/>
        <v>2542.77</v>
      </c>
      <c r="D472" s="22">
        <f t="shared" si="49"/>
        <v>2493.02</v>
      </c>
      <c r="E472" s="22">
        <f t="shared" si="49"/>
        <v>2475.8799999999997</v>
      </c>
      <c r="F472" s="22">
        <f t="shared" si="49"/>
        <v>2496.16</v>
      </c>
      <c r="G472" s="22">
        <f t="shared" si="49"/>
        <v>2563.29</v>
      </c>
      <c r="H472" s="22">
        <f t="shared" si="49"/>
        <v>2655.6</v>
      </c>
      <c r="I472" s="22">
        <f t="shared" si="49"/>
        <v>2826.6299999999997</v>
      </c>
      <c r="J472" s="22">
        <f t="shared" si="49"/>
        <v>2970.22</v>
      </c>
      <c r="K472" s="22">
        <f t="shared" si="49"/>
        <v>3154.75</v>
      </c>
      <c r="L472" s="22">
        <f t="shared" si="49"/>
        <v>3282.72</v>
      </c>
      <c r="M472" s="22">
        <f t="shared" si="49"/>
        <v>3307.15</v>
      </c>
      <c r="N472" s="22">
        <f t="shared" si="49"/>
        <v>3313.64</v>
      </c>
      <c r="O472" s="22">
        <f t="shared" si="49"/>
        <v>3314.36</v>
      </c>
      <c r="P472" s="22">
        <f t="shared" si="49"/>
        <v>3284.7400000000002</v>
      </c>
      <c r="Q472" s="22">
        <f t="shared" si="49"/>
        <v>3286.62</v>
      </c>
      <c r="R472" s="22">
        <f t="shared" si="49"/>
        <v>3316.4199999999996</v>
      </c>
      <c r="S472" s="22">
        <f t="shared" si="49"/>
        <v>3334.98</v>
      </c>
      <c r="T472" s="22">
        <f t="shared" si="49"/>
        <v>3328.4900000000002</v>
      </c>
      <c r="U472" s="22">
        <f t="shared" si="49"/>
        <v>3325.77</v>
      </c>
      <c r="V472" s="22">
        <f t="shared" si="49"/>
        <v>3290.57</v>
      </c>
      <c r="W472" s="22">
        <f t="shared" si="49"/>
        <v>3202.8399999999997</v>
      </c>
      <c r="X472" s="22">
        <f t="shared" si="49"/>
        <v>2893.22</v>
      </c>
      <c r="Y472" s="22">
        <f t="shared" si="49"/>
        <v>2725.4900000000002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9</v>
      </c>
      <c r="B473" s="22">
        <f t="shared" si="49"/>
        <v>2745.36</v>
      </c>
      <c r="C473" s="22">
        <f t="shared" si="49"/>
        <v>2619.11</v>
      </c>
      <c r="D473" s="22">
        <f t="shared" si="49"/>
        <v>2580.41</v>
      </c>
      <c r="E473" s="22">
        <f t="shared" si="49"/>
        <v>2560.6799999999998</v>
      </c>
      <c r="F473" s="22">
        <f t="shared" si="49"/>
        <v>2600.4</v>
      </c>
      <c r="G473" s="22">
        <f t="shared" si="49"/>
        <v>2753.3799999999997</v>
      </c>
      <c r="H473" s="22">
        <f t="shared" si="49"/>
        <v>2900.11</v>
      </c>
      <c r="I473" s="22">
        <f t="shared" si="49"/>
        <v>3130.94</v>
      </c>
      <c r="J473" s="22">
        <f t="shared" si="49"/>
        <v>3317.7599999999998</v>
      </c>
      <c r="K473" s="22">
        <f t="shared" si="49"/>
        <v>3334.47</v>
      </c>
      <c r="L473" s="22">
        <f t="shared" si="49"/>
        <v>3348.7000000000003</v>
      </c>
      <c r="M473" s="22">
        <f t="shared" si="49"/>
        <v>3359.57</v>
      </c>
      <c r="N473" s="22">
        <f t="shared" si="49"/>
        <v>3364.56</v>
      </c>
      <c r="O473" s="22">
        <f t="shared" si="49"/>
        <v>3369.4199999999996</v>
      </c>
      <c r="P473" s="22">
        <f t="shared" si="49"/>
        <v>3350.7400000000002</v>
      </c>
      <c r="Q473" s="22">
        <f t="shared" si="49"/>
        <v>3319.2599999999998</v>
      </c>
      <c r="R473" s="22">
        <f t="shared" si="49"/>
        <v>3340.1299999999997</v>
      </c>
      <c r="S473" s="22">
        <f t="shared" si="49"/>
        <v>3342.6299999999997</v>
      </c>
      <c r="T473" s="22">
        <f t="shared" si="49"/>
        <v>3370.65</v>
      </c>
      <c r="U473" s="22">
        <f t="shared" si="49"/>
        <v>3342.6299999999997</v>
      </c>
      <c r="V473" s="22">
        <f t="shared" si="49"/>
        <v>3297.71</v>
      </c>
      <c r="W473" s="22">
        <f t="shared" si="49"/>
        <v>3184.8799999999997</v>
      </c>
      <c r="X473" s="22">
        <f t="shared" si="49"/>
        <v>2888.41</v>
      </c>
      <c r="Y473" s="22">
        <f t="shared" si="49"/>
        <v>2783.35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0</v>
      </c>
      <c r="B474" s="22">
        <f t="shared" si="49"/>
        <v>2616.14</v>
      </c>
      <c r="C474" s="22">
        <f t="shared" si="49"/>
        <v>2568.33</v>
      </c>
      <c r="D474" s="22">
        <f t="shared" si="49"/>
        <v>2562.04</v>
      </c>
      <c r="E474" s="22">
        <f t="shared" si="49"/>
        <v>2565.64</v>
      </c>
      <c r="F474" s="22">
        <f t="shared" si="49"/>
        <v>2607.7000000000003</v>
      </c>
      <c r="G474" s="22">
        <f t="shared" si="49"/>
        <v>2817.6</v>
      </c>
      <c r="H474" s="22">
        <f t="shared" si="49"/>
        <v>2898.47</v>
      </c>
      <c r="I474" s="22">
        <f t="shared" si="49"/>
        <v>3194.33</v>
      </c>
      <c r="J474" s="22">
        <f t="shared" si="49"/>
        <v>3328.48</v>
      </c>
      <c r="K474" s="22">
        <f t="shared" si="49"/>
        <v>3337.39</v>
      </c>
      <c r="L474" s="22">
        <f t="shared" si="49"/>
        <v>3355.2400000000002</v>
      </c>
      <c r="M474" s="22">
        <f t="shared" si="49"/>
        <v>3364.5499999999997</v>
      </c>
      <c r="N474" s="22">
        <f t="shared" si="49"/>
        <v>3380.0399999999995</v>
      </c>
      <c r="O474" s="22">
        <f t="shared" si="49"/>
        <v>3387.2499999999995</v>
      </c>
      <c r="P474" s="22">
        <f t="shared" si="49"/>
        <v>3366.9900000000002</v>
      </c>
      <c r="Q474" s="22">
        <f t="shared" si="49"/>
        <v>3331.57</v>
      </c>
      <c r="R474" s="22">
        <f t="shared" si="49"/>
        <v>3346.44</v>
      </c>
      <c r="S474" s="22">
        <f t="shared" si="49"/>
        <v>3350.94</v>
      </c>
      <c r="T474" s="22">
        <f t="shared" si="49"/>
        <v>3394.8700000000003</v>
      </c>
      <c r="U474" s="22">
        <f t="shared" si="49"/>
        <v>3363.8799999999997</v>
      </c>
      <c r="V474" s="22">
        <f t="shared" si="49"/>
        <v>3269.27</v>
      </c>
      <c r="W474" s="22">
        <f t="shared" si="49"/>
        <v>3215.65</v>
      </c>
      <c r="X474" s="22">
        <f t="shared" si="49"/>
        <v>2914.83</v>
      </c>
      <c r="Y474" s="22">
        <f t="shared" si="49"/>
        <v>2827.07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1</v>
      </c>
      <c r="B475" s="22">
        <f t="shared" si="49"/>
        <v>2890.4199999999996</v>
      </c>
      <c r="C475" s="22">
        <f t="shared" si="49"/>
        <v>2841.2999999999997</v>
      </c>
      <c r="D475" s="22">
        <f t="shared" si="49"/>
        <v>2824</v>
      </c>
      <c r="E475" s="22">
        <f t="shared" si="49"/>
        <v>2762.94</v>
      </c>
      <c r="F475" s="22">
        <f t="shared" si="49"/>
        <v>2776.96</v>
      </c>
      <c r="G475" s="22">
        <f t="shared" si="49"/>
        <v>2833.54</v>
      </c>
      <c r="H475" s="22">
        <f t="shared" si="49"/>
        <v>2850.69</v>
      </c>
      <c r="I475" s="22">
        <f t="shared" si="49"/>
        <v>3091.2400000000002</v>
      </c>
      <c r="J475" s="22">
        <f t="shared" si="49"/>
        <v>3276.07</v>
      </c>
      <c r="K475" s="22">
        <f t="shared" si="49"/>
        <v>3476.82</v>
      </c>
      <c r="L475" s="22">
        <f t="shared" si="49"/>
        <v>3526.07</v>
      </c>
      <c r="M475" s="22">
        <f t="shared" si="49"/>
        <v>3546.6299999999997</v>
      </c>
      <c r="N475" s="22">
        <f t="shared" si="49"/>
        <v>3550.1200000000003</v>
      </c>
      <c r="O475" s="22">
        <f t="shared" si="49"/>
        <v>3560.57</v>
      </c>
      <c r="P475" s="22">
        <f t="shared" si="49"/>
        <v>3518.43</v>
      </c>
      <c r="Q475" s="22">
        <f t="shared" si="49"/>
        <v>3516.22</v>
      </c>
      <c r="R475" s="22">
        <f t="shared" si="49"/>
        <v>3543.2899999999995</v>
      </c>
      <c r="S475" s="22">
        <f t="shared" si="49"/>
        <v>3565.68</v>
      </c>
      <c r="T475" s="22">
        <f t="shared" si="49"/>
        <v>3552.23</v>
      </c>
      <c r="U475" s="22">
        <f t="shared" si="49"/>
        <v>3550.61</v>
      </c>
      <c r="V475" s="22">
        <f t="shared" si="49"/>
        <v>3536.44</v>
      </c>
      <c r="W475" s="22">
        <f t="shared" si="49"/>
        <v>3497.1299999999997</v>
      </c>
      <c r="X475" s="22">
        <f t="shared" si="49"/>
        <v>3270.2599999999998</v>
      </c>
      <c r="Y475" s="22">
        <f t="shared" si="49"/>
        <v>2955.87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2</v>
      </c>
      <c r="B476" s="22">
        <f t="shared" si="49"/>
        <v>2949.9199999999996</v>
      </c>
      <c r="C476" s="22">
        <f t="shared" si="49"/>
        <v>2888.4900000000002</v>
      </c>
      <c r="D476" s="22">
        <f t="shared" si="49"/>
        <v>2843.86</v>
      </c>
      <c r="E476" s="22">
        <f t="shared" si="49"/>
        <v>2830.65</v>
      </c>
      <c r="F476" s="22">
        <f t="shared" si="49"/>
        <v>2825.91</v>
      </c>
      <c r="G476" s="22">
        <f t="shared" si="49"/>
        <v>2832.11</v>
      </c>
      <c r="H476" s="22">
        <f t="shared" si="49"/>
        <v>2847.96</v>
      </c>
      <c r="I476" s="22">
        <f t="shared" si="49"/>
        <v>2987.12</v>
      </c>
      <c r="J476" s="22">
        <f t="shared" si="49"/>
        <v>3139.37</v>
      </c>
      <c r="K476" s="22">
        <f t="shared" si="49"/>
        <v>3300.33</v>
      </c>
      <c r="L476" s="22">
        <f t="shared" si="49"/>
        <v>3404.03</v>
      </c>
      <c r="M476" s="22">
        <f t="shared" si="49"/>
        <v>3450.2000000000003</v>
      </c>
      <c r="N476" s="22">
        <f t="shared" si="49"/>
        <v>3459.0399999999995</v>
      </c>
      <c r="O476" s="22">
        <f t="shared" si="49"/>
        <v>3473.18</v>
      </c>
      <c r="P476" s="22">
        <f t="shared" si="49"/>
        <v>3437.47</v>
      </c>
      <c r="Q476" s="22">
        <f t="shared" ref="Q476:Y476" si="50">Q374</f>
        <v>3438.5099999999998</v>
      </c>
      <c r="R476" s="22">
        <f t="shared" si="50"/>
        <v>3470.9599999999996</v>
      </c>
      <c r="S476" s="22">
        <f t="shared" si="50"/>
        <v>3507.03</v>
      </c>
      <c r="T476" s="22">
        <f t="shared" si="50"/>
        <v>3501.72</v>
      </c>
      <c r="U476" s="22">
        <f t="shared" si="50"/>
        <v>3506.85</v>
      </c>
      <c r="V476" s="22">
        <f t="shared" si="50"/>
        <v>3484.7899999999995</v>
      </c>
      <c r="W476" s="22">
        <f t="shared" si="50"/>
        <v>3450.5099999999998</v>
      </c>
      <c r="X476" s="22">
        <f t="shared" si="50"/>
        <v>3183.85</v>
      </c>
      <c r="Y476" s="22">
        <f t="shared" si="50"/>
        <v>2912.61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13</v>
      </c>
      <c r="B477" s="22">
        <f t="shared" ref="B477:Y487" si="51">B375</f>
        <v>2895.6299999999997</v>
      </c>
      <c r="C477" s="22">
        <f t="shared" si="51"/>
        <v>2798.29</v>
      </c>
      <c r="D477" s="22">
        <f t="shared" si="51"/>
        <v>2709.28</v>
      </c>
      <c r="E477" s="22">
        <f t="shared" si="51"/>
        <v>2649.8399999999997</v>
      </c>
      <c r="F477" s="22">
        <f t="shared" si="51"/>
        <v>2721.35</v>
      </c>
      <c r="G477" s="22">
        <f t="shared" si="51"/>
        <v>2853.9199999999996</v>
      </c>
      <c r="H477" s="22">
        <f t="shared" si="51"/>
        <v>3019.21</v>
      </c>
      <c r="I477" s="22">
        <f t="shared" si="51"/>
        <v>3278.27</v>
      </c>
      <c r="J477" s="22">
        <f t="shared" si="51"/>
        <v>3369.4900000000002</v>
      </c>
      <c r="K477" s="22">
        <f t="shared" si="51"/>
        <v>3363.8799999999997</v>
      </c>
      <c r="L477" s="22">
        <f t="shared" si="51"/>
        <v>3377.7899999999995</v>
      </c>
      <c r="M477" s="22">
        <f t="shared" si="51"/>
        <v>3378.44</v>
      </c>
      <c r="N477" s="22">
        <f t="shared" si="51"/>
        <v>3399.89</v>
      </c>
      <c r="O477" s="22">
        <f t="shared" si="51"/>
        <v>3403.03</v>
      </c>
      <c r="P477" s="22">
        <f t="shared" si="51"/>
        <v>3372.2999999999997</v>
      </c>
      <c r="Q477" s="22">
        <f t="shared" si="51"/>
        <v>3336.64</v>
      </c>
      <c r="R477" s="22">
        <f t="shared" si="51"/>
        <v>3353.73</v>
      </c>
      <c r="S477" s="22">
        <f t="shared" si="51"/>
        <v>3356.61</v>
      </c>
      <c r="T477" s="22">
        <f t="shared" si="51"/>
        <v>3392.93</v>
      </c>
      <c r="U477" s="22">
        <f t="shared" si="51"/>
        <v>3365.6200000000003</v>
      </c>
      <c r="V477" s="22">
        <f t="shared" si="51"/>
        <v>3283.93</v>
      </c>
      <c r="W477" s="22">
        <f t="shared" si="51"/>
        <v>3160.39</v>
      </c>
      <c r="X477" s="22">
        <f t="shared" si="51"/>
        <v>2913.98</v>
      </c>
      <c r="Y477" s="22">
        <f t="shared" si="51"/>
        <v>2720.4199999999996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4</v>
      </c>
      <c r="B478" s="22">
        <f t="shared" si="51"/>
        <v>2737.39</v>
      </c>
      <c r="C478" s="22">
        <f t="shared" si="51"/>
        <v>2684.53</v>
      </c>
      <c r="D478" s="22">
        <f t="shared" si="51"/>
        <v>2638.37</v>
      </c>
      <c r="E478" s="22">
        <f t="shared" si="51"/>
        <v>2628.71</v>
      </c>
      <c r="F478" s="22">
        <f t="shared" si="51"/>
        <v>2662.93</v>
      </c>
      <c r="G478" s="22">
        <f t="shared" si="51"/>
        <v>2793.93</v>
      </c>
      <c r="H478" s="22">
        <f t="shared" si="51"/>
        <v>2888.6</v>
      </c>
      <c r="I478" s="22">
        <f t="shared" si="51"/>
        <v>3185.0499999999997</v>
      </c>
      <c r="J478" s="22">
        <f t="shared" si="51"/>
        <v>3319.82</v>
      </c>
      <c r="K478" s="22">
        <f t="shared" si="51"/>
        <v>3333.98</v>
      </c>
      <c r="L478" s="22">
        <f t="shared" si="51"/>
        <v>3348.44</v>
      </c>
      <c r="M478" s="22">
        <f t="shared" si="51"/>
        <v>3362.4999999999995</v>
      </c>
      <c r="N478" s="22">
        <f t="shared" si="51"/>
        <v>3378.2099999999996</v>
      </c>
      <c r="O478" s="22">
        <f t="shared" si="51"/>
        <v>3391.94</v>
      </c>
      <c r="P478" s="22">
        <f t="shared" si="51"/>
        <v>3375.1200000000003</v>
      </c>
      <c r="Q478" s="22">
        <f t="shared" si="51"/>
        <v>3330.96</v>
      </c>
      <c r="R478" s="22">
        <f t="shared" si="51"/>
        <v>3350.44</v>
      </c>
      <c r="S478" s="22">
        <f t="shared" si="51"/>
        <v>3354.4</v>
      </c>
      <c r="T478" s="22">
        <f t="shared" si="51"/>
        <v>3396.14</v>
      </c>
      <c r="U478" s="22">
        <f t="shared" si="51"/>
        <v>3362.1</v>
      </c>
      <c r="V478" s="22">
        <f t="shared" si="51"/>
        <v>3315.1699999999996</v>
      </c>
      <c r="W478" s="22">
        <f t="shared" si="51"/>
        <v>3194.2000000000003</v>
      </c>
      <c r="X478" s="22">
        <f t="shared" si="51"/>
        <v>2942.15</v>
      </c>
      <c r="Y478" s="22">
        <f t="shared" si="51"/>
        <v>2827.3399999999997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5</v>
      </c>
      <c r="B479" s="22">
        <f t="shared" si="51"/>
        <v>2814.28</v>
      </c>
      <c r="C479" s="22">
        <f t="shared" si="51"/>
        <v>2722.03</v>
      </c>
      <c r="D479" s="22">
        <f t="shared" si="51"/>
        <v>2668.77</v>
      </c>
      <c r="E479" s="22">
        <f t="shared" si="51"/>
        <v>2647.2400000000002</v>
      </c>
      <c r="F479" s="22">
        <f t="shared" si="51"/>
        <v>2693.07</v>
      </c>
      <c r="G479" s="22">
        <f t="shared" si="51"/>
        <v>2821.53</v>
      </c>
      <c r="H479" s="22">
        <f t="shared" si="51"/>
        <v>2960.65</v>
      </c>
      <c r="I479" s="22">
        <f t="shared" si="51"/>
        <v>3224.4500000000003</v>
      </c>
      <c r="J479" s="22">
        <f t="shared" si="51"/>
        <v>3360.56</v>
      </c>
      <c r="K479" s="22">
        <f t="shared" si="51"/>
        <v>3386.14</v>
      </c>
      <c r="L479" s="22">
        <f t="shared" si="51"/>
        <v>3398.5800000000004</v>
      </c>
      <c r="M479" s="22">
        <f t="shared" si="51"/>
        <v>3414.39</v>
      </c>
      <c r="N479" s="22">
        <f t="shared" si="51"/>
        <v>3422.39</v>
      </c>
      <c r="O479" s="22">
        <f t="shared" si="51"/>
        <v>3429.2899999999995</v>
      </c>
      <c r="P479" s="22">
        <f t="shared" si="51"/>
        <v>3414.78</v>
      </c>
      <c r="Q479" s="22">
        <f t="shared" si="51"/>
        <v>3373.35</v>
      </c>
      <c r="R479" s="22">
        <f t="shared" si="51"/>
        <v>3393.6299999999997</v>
      </c>
      <c r="S479" s="22">
        <f t="shared" si="51"/>
        <v>3419.5899999999997</v>
      </c>
      <c r="T479" s="22">
        <f t="shared" si="51"/>
        <v>3444.5399999999995</v>
      </c>
      <c r="U479" s="22">
        <f t="shared" si="51"/>
        <v>3403.61</v>
      </c>
      <c r="V479" s="22">
        <f t="shared" si="51"/>
        <v>3347.82</v>
      </c>
      <c r="W479" s="22">
        <f t="shared" si="51"/>
        <v>3246.98</v>
      </c>
      <c r="X479" s="22">
        <f t="shared" si="51"/>
        <v>2983.53</v>
      </c>
      <c r="Y479" s="22">
        <f t="shared" si="51"/>
        <v>2845.19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6</v>
      </c>
      <c r="B480" s="22">
        <f t="shared" si="51"/>
        <v>2720.33</v>
      </c>
      <c r="C480" s="22">
        <f t="shared" si="51"/>
        <v>2708.69</v>
      </c>
      <c r="D480" s="22">
        <f t="shared" si="51"/>
        <v>2646.82</v>
      </c>
      <c r="E480" s="22">
        <f t="shared" si="51"/>
        <v>2631.7999999999997</v>
      </c>
      <c r="F480" s="22">
        <f t="shared" si="51"/>
        <v>2658.32</v>
      </c>
      <c r="G480" s="22">
        <f t="shared" si="51"/>
        <v>2813.3399999999997</v>
      </c>
      <c r="H480" s="22">
        <f t="shared" si="51"/>
        <v>2931.5499999999997</v>
      </c>
      <c r="I480" s="22">
        <f t="shared" si="51"/>
        <v>3189.1299999999997</v>
      </c>
      <c r="J480" s="22">
        <f t="shared" si="51"/>
        <v>3338.8799999999997</v>
      </c>
      <c r="K480" s="22">
        <f t="shared" si="51"/>
        <v>3373.9900000000002</v>
      </c>
      <c r="L480" s="22">
        <f t="shared" si="51"/>
        <v>3387.77</v>
      </c>
      <c r="M480" s="22">
        <f t="shared" si="51"/>
        <v>3399.7899999999995</v>
      </c>
      <c r="N480" s="22">
        <f t="shared" si="51"/>
        <v>3402.57</v>
      </c>
      <c r="O480" s="22">
        <f t="shared" si="51"/>
        <v>3410.53</v>
      </c>
      <c r="P480" s="22">
        <f t="shared" si="51"/>
        <v>3399.7499999999995</v>
      </c>
      <c r="Q480" s="22">
        <f t="shared" si="51"/>
        <v>3372.5899999999997</v>
      </c>
      <c r="R480" s="22">
        <f t="shared" si="51"/>
        <v>3387.19</v>
      </c>
      <c r="S480" s="22">
        <f t="shared" si="51"/>
        <v>3396.5899999999997</v>
      </c>
      <c r="T480" s="22">
        <f t="shared" si="51"/>
        <v>3418.86</v>
      </c>
      <c r="U480" s="22">
        <f t="shared" si="51"/>
        <v>3395.3799999999997</v>
      </c>
      <c r="V480" s="22">
        <f t="shared" si="51"/>
        <v>3346.23</v>
      </c>
      <c r="W480" s="22">
        <f t="shared" si="51"/>
        <v>3253</v>
      </c>
      <c r="X480" s="22">
        <f t="shared" si="51"/>
        <v>3025.47</v>
      </c>
      <c r="Y480" s="22">
        <f t="shared" si="51"/>
        <v>2815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7</v>
      </c>
      <c r="B481" s="22">
        <f t="shared" si="51"/>
        <v>2752.72</v>
      </c>
      <c r="C481" s="22">
        <f t="shared" si="51"/>
        <v>2704.29</v>
      </c>
      <c r="D481" s="22">
        <f t="shared" si="51"/>
        <v>2641.87</v>
      </c>
      <c r="E481" s="22">
        <f t="shared" si="51"/>
        <v>2625.77</v>
      </c>
      <c r="F481" s="22">
        <f t="shared" si="51"/>
        <v>2640.75</v>
      </c>
      <c r="G481" s="22">
        <f t="shared" si="51"/>
        <v>2823.85</v>
      </c>
      <c r="H481" s="22">
        <f t="shared" si="51"/>
        <v>2896.41</v>
      </c>
      <c r="I481" s="22">
        <f t="shared" si="51"/>
        <v>3200.21</v>
      </c>
      <c r="J481" s="22">
        <f t="shared" si="51"/>
        <v>3406.7899999999995</v>
      </c>
      <c r="K481" s="22">
        <f t="shared" si="51"/>
        <v>3432.73</v>
      </c>
      <c r="L481" s="22">
        <f t="shared" si="51"/>
        <v>3446.5800000000004</v>
      </c>
      <c r="M481" s="22">
        <f t="shared" si="51"/>
        <v>3457.7899999999995</v>
      </c>
      <c r="N481" s="22">
        <f t="shared" si="51"/>
        <v>3464.2999999999997</v>
      </c>
      <c r="O481" s="22">
        <f t="shared" si="51"/>
        <v>3469.2099999999996</v>
      </c>
      <c r="P481" s="22">
        <f t="shared" si="51"/>
        <v>3456.2599999999998</v>
      </c>
      <c r="Q481" s="22">
        <f t="shared" si="51"/>
        <v>3418.28</v>
      </c>
      <c r="R481" s="22">
        <f t="shared" si="51"/>
        <v>3433.97</v>
      </c>
      <c r="S481" s="22">
        <f t="shared" si="51"/>
        <v>3439.9599999999996</v>
      </c>
      <c r="T481" s="22">
        <f t="shared" si="51"/>
        <v>3458.9500000000003</v>
      </c>
      <c r="U481" s="22">
        <f t="shared" si="51"/>
        <v>3437.65</v>
      </c>
      <c r="V481" s="22">
        <f t="shared" si="51"/>
        <v>3391.61</v>
      </c>
      <c r="W481" s="22">
        <f t="shared" si="51"/>
        <v>3326.68</v>
      </c>
      <c r="X481" s="22">
        <f t="shared" si="51"/>
        <v>3066.2599999999998</v>
      </c>
      <c r="Y481" s="22">
        <f t="shared" si="51"/>
        <v>2879.64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8</v>
      </c>
      <c r="B482" s="22">
        <f t="shared" si="51"/>
        <v>2929.22</v>
      </c>
      <c r="C482" s="22">
        <f t="shared" si="51"/>
        <v>2875.3399999999997</v>
      </c>
      <c r="D482" s="22">
        <f t="shared" si="51"/>
        <v>2754.93</v>
      </c>
      <c r="E482" s="22">
        <f t="shared" si="51"/>
        <v>2731.11</v>
      </c>
      <c r="F482" s="22">
        <f t="shared" si="51"/>
        <v>2734.0899999999997</v>
      </c>
      <c r="G482" s="22">
        <f t="shared" si="51"/>
        <v>2811.57</v>
      </c>
      <c r="H482" s="22">
        <f t="shared" si="51"/>
        <v>2846.27</v>
      </c>
      <c r="I482" s="22">
        <f t="shared" si="51"/>
        <v>2945.4900000000002</v>
      </c>
      <c r="J482" s="22">
        <f t="shared" si="51"/>
        <v>3232.33</v>
      </c>
      <c r="K482" s="22">
        <f t="shared" si="51"/>
        <v>3421.39</v>
      </c>
      <c r="L482" s="22">
        <f t="shared" si="51"/>
        <v>3472.98</v>
      </c>
      <c r="M482" s="22">
        <f t="shared" si="51"/>
        <v>3493.81</v>
      </c>
      <c r="N482" s="22">
        <f t="shared" si="51"/>
        <v>3489.9100000000003</v>
      </c>
      <c r="O482" s="22">
        <f t="shared" si="51"/>
        <v>3495.03</v>
      </c>
      <c r="P482" s="22">
        <f t="shared" si="51"/>
        <v>3462.77</v>
      </c>
      <c r="Q482" s="22">
        <f t="shared" si="51"/>
        <v>3455.4</v>
      </c>
      <c r="R482" s="22">
        <f t="shared" si="51"/>
        <v>3475.56</v>
      </c>
      <c r="S482" s="22">
        <f t="shared" si="51"/>
        <v>3496.1200000000003</v>
      </c>
      <c r="T482" s="22">
        <f t="shared" si="51"/>
        <v>3479.82</v>
      </c>
      <c r="U482" s="22">
        <f t="shared" si="51"/>
        <v>3474.1699999999996</v>
      </c>
      <c r="V482" s="22">
        <f t="shared" si="51"/>
        <v>3448.2599999999998</v>
      </c>
      <c r="W482" s="22">
        <f t="shared" si="51"/>
        <v>3432.19</v>
      </c>
      <c r="X482" s="22">
        <f t="shared" si="51"/>
        <v>3140.93</v>
      </c>
      <c r="Y482" s="22">
        <f t="shared" si="51"/>
        <v>2840.21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9</v>
      </c>
      <c r="B483" s="22">
        <f t="shared" si="51"/>
        <v>2840.93</v>
      </c>
      <c r="C483" s="22">
        <f t="shared" si="51"/>
        <v>2755.48</v>
      </c>
      <c r="D483" s="22">
        <f t="shared" si="51"/>
        <v>2682.19</v>
      </c>
      <c r="E483" s="22">
        <f t="shared" si="51"/>
        <v>2651.25</v>
      </c>
      <c r="F483" s="22">
        <f t="shared" si="51"/>
        <v>2674.83</v>
      </c>
      <c r="G483" s="22">
        <f t="shared" si="51"/>
        <v>2685.9500000000003</v>
      </c>
      <c r="H483" s="22">
        <f t="shared" si="51"/>
        <v>2732.87</v>
      </c>
      <c r="I483" s="22">
        <f t="shared" si="51"/>
        <v>2827.81</v>
      </c>
      <c r="J483" s="22">
        <f t="shared" si="51"/>
        <v>2900.85</v>
      </c>
      <c r="K483" s="22">
        <f t="shared" si="51"/>
        <v>3150.78</v>
      </c>
      <c r="L483" s="22">
        <f t="shared" si="51"/>
        <v>3301.31</v>
      </c>
      <c r="M483" s="22">
        <f t="shared" si="51"/>
        <v>3343.27</v>
      </c>
      <c r="N483" s="22">
        <f t="shared" si="51"/>
        <v>3351.47</v>
      </c>
      <c r="O483" s="22">
        <f t="shared" si="51"/>
        <v>3355.44</v>
      </c>
      <c r="P483" s="22">
        <f t="shared" si="51"/>
        <v>3319.06</v>
      </c>
      <c r="Q483" s="22">
        <f t="shared" si="51"/>
        <v>3318.12</v>
      </c>
      <c r="R483" s="22">
        <f t="shared" si="51"/>
        <v>3344.72</v>
      </c>
      <c r="S483" s="22">
        <f t="shared" si="51"/>
        <v>3377.93</v>
      </c>
      <c r="T483" s="22">
        <f t="shared" si="51"/>
        <v>3374.89</v>
      </c>
      <c r="U483" s="22">
        <f t="shared" si="51"/>
        <v>3375.93</v>
      </c>
      <c r="V483" s="22">
        <f t="shared" si="51"/>
        <v>3367.9900000000002</v>
      </c>
      <c r="W483" s="22">
        <f t="shared" si="51"/>
        <v>3332.58</v>
      </c>
      <c r="X483" s="22">
        <f t="shared" si="51"/>
        <v>3099.1299999999997</v>
      </c>
      <c r="Y483" s="22">
        <f t="shared" si="51"/>
        <v>2860.78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0</v>
      </c>
      <c r="B484" s="22">
        <f t="shared" si="51"/>
        <v>2837.28</v>
      </c>
      <c r="C484" s="22">
        <f t="shared" si="51"/>
        <v>2711.3399999999997</v>
      </c>
      <c r="D484" s="22">
        <f t="shared" si="51"/>
        <v>2647.28</v>
      </c>
      <c r="E484" s="22">
        <f t="shared" si="51"/>
        <v>2638.14</v>
      </c>
      <c r="F484" s="22">
        <f t="shared" si="51"/>
        <v>2700.72</v>
      </c>
      <c r="G484" s="22">
        <f t="shared" si="51"/>
        <v>2847.16</v>
      </c>
      <c r="H484" s="22">
        <f t="shared" si="51"/>
        <v>2950.86</v>
      </c>
      <c r="I484" s="22">
        <f t="shared" si="51"/>
        <v>3279.5899999999997</v>
      </c>
      <c r="J484" s="22">
        <f t="shared" si="51"/>
        <v>3434.82</v>
      </c>
      <c r="K484" s="22">
        <f t="shared" si="51"/>
        <v>3444.14</v>
      </c>
      <c r="L484" s="22">
        <f t="shared" si="51"/>
        <v>3455.64</v>
      </c>
      <c r="M484" s="22">
        <f t="shared" si="51"/>
        <v>3467.72</v>
      </c>
      <c r="N484" s="22">
        <f t="shared" si="51"/>
        <v>3473.93</v>
      </c>
      <c r="O484" s="22">
        <f t="shared" si="51"/>
        <v>3482.9999999999995</v>
      </c>
      <c r="P484" s="22">
        <f t="shared" si="51"/>
        <v>3460.6699999999996</v>
      </c>
      <c r="Q484" s="22">
        <f t="shared" si="51"/>
        <v>3421.9500000000003</v>
      </c>
      <c r="R484" s="22">
        <f t="shared" si="51"/>
        <v>3435.1600000000003</v>
      </c>
      <c r="S484" s="22">
        <f t="shared" si="51"/>
        <v>3440.9500000000003</v>
      </c>
      <c r="T484" s="22">
        <f t="shared" si="51"/>
        <v>3484.35</v>
      </c>
      <c r="U484" s="22">
        <f t="shared" si="51"/>
        <v>3450.93</v>
      </c>
      <c r="V484" s="22">
        <f t="shared" si="51"/>
        <v>3373.9500000000003</v>
      </c>
      <c r="W484" s="22">
        <f t="shared" si="51"/>
        <v>3247.68</v>
      </c>
      <c r="X484" s="22">
        <f t="shared" si="51"/>
        <v>2940.94</v>
      </c>
      <c r="Y484" s="22">
        <f t="shared" si="51"/>
        <v>2740.97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1</v>
      </c>
      <c r="B485" s="22">
        <f t="shared" si="51"/>
        <v>2714.6</v>
      </c>
      <c r="C485" s="22">
        <f t="shared" si="51"/>
        <v>2649.9199999999996</v>
      </c>
      <c r="D485" s="22">
        <f t="shared" si="51"/>
        <v>2621.9199999999996</v>
      </c>
      <c r="E485" s="22">
        <f t="shared" si="51"/>
        <v>2608.02</v>
      </c>
      <c r="F485" s="22">
        <f t="shared" si="51"/>
        <v>2631.23</v>
      </c>
      <c r="G485" s="22">
        <f t="shared" si="51"/>
        <v>2771.7999999999997</v>
      </c>
      <c r="H485" s="22">
        <f t="shared" si="51"/>
        <v>2954.03</v>
      </c>
      <c r="I485" s="22">
        <f t="shared" si="51"/>
        <v>3238.8799999999997</v>
      </c>
      <c r="J485" s="22">
        <f t="shared" si="51"/>
        <v>3414.06</v>
      </c>
      <c r="K485" s="22">
        <f t="shared" si="51"/>
        <v>3415.7400000000002</v>
      </c>
      <c r="L485" s="22">
        <f t="shared" si="51"/>
        <v>3427.2099999999996</v>
      </c>
      <c r="M485" s="22">
        <f t="shared" si="51"/>
        <v>3439.07</v>
      </c>
      <c r="N485" s="22">
        <f t="shared" si="51"/>
        <v>3452.9500000000003</v>
      </c>
      <c r="O485" s="22">
        <f t="shared" si="51"/>
        <v>3464.44</v>
      </c>
      <c r="P485" s="22">
        <f t="shared" si="51"/>
        <v>3447.9999999999995</v>
      </c>
      <c r="Q485" s="22">
        <f t="shared" si="51"/>
        <v>3411.5499999999997</v>
      </c>
      <c r="R485" s="22">
        <f t="shared" si="51"/>
        <v>3419.8300000000004</v>
      </c>
      <c r="S485" s="22">
        <f t="shared" si="51"/>
        <v>3429.14</v>
      </c>
      <c r="T485" s="22">
        <f t="shared" si="51"/>
        <v>3485.9599999999996</v>
      </c>
      <c r="U485" s="22">
        <f t="shared" si="51"/>
        <v>3449.48</v>
      </c>
      <c r="V485" s="22">
        <f t="shared" si="51"/>
        <v>3416.32</v>
      </c>
      <c r="W485" s="22">
        <f t="shared" si="51"/>
        <v>3323.39</v>
      </c>
      <c r="X485" s="22">
        <f t="shared" si="51"/>
        <v>3069.35</v>
      </c>
      <c r="Y485" s="22">
        <f t="shared" si="51"/>
        <v>2806.6299999999997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2</v>
      </c>
      <c r="B486" s="22">
        <f t="shared" si="51"/>
        <v>2694.64</v>
      </c>
      <c r="C486" s="22">
        <f t="shared" si="51"/>
        <v>2653.58</v>
      </c>
      <c r="D486" s="22">
        <f t="shared" si="51"/>
        <v>2622.02</v>
      </c>
      <c r="E486" s="22">
        <f t="shared" si="51"/>
        <v>2614.39</v>
      </c>
      <c r="F486" s="22">
        <f t="shared" si="51"/>
        <v>2627.69</v>
      </c>
      <c r="G486" s="22">
        <f t="shared" si="51"/>
        <v>2761.7000000000003</v>
      </c>
      <c r="H486" s="22">
        <f t="shared" si="51"/>
        <v>2918.35</v>
      </c>
      <c r="I486" s="22">
        <f t="shared" si="51"/>
        <v>3202.22</v>
      </c>
      <c r="J486" s="22">
        <f t="shared" si="51"/>
        <v>3395.47</v>
      </c>
      <c r="K486" s="22">
        <f t="shared" si="51"/>
        <v>3424.9</v>
      </c>
      <c r="L486" s="22">
        <f t="shared" si="51"/>
        <v>3491.4900000000002</v>
      </c>
      <c r="M486" s="22">
        <f t="shared" si="51"/>
        <v>3515.07</v>
      </c>
      <c r="N486" s="22">
        <f t="shared" si="51"/>
        <v>3609.14</v>
      </c>
      <c r="O486" s="22">
        <f t="shared" si="51"/>
        <v>3581.0399999999995</v>
      </c>
      <c r="P486" s="22">
        <f t="shared" si="51"/>
        <v>3526.5499999999997</v>
      </c>
      <c r="Q486" s="22">
        <f t="shared" si="51"/>
        <v>3425.14</v>
      </c>
      <c r="R486" s="22">
        <f t="shared" si="51"/>
        <v>3474.5499999999997</v>
      </c>
      <c r="S486" s="22">
        <f t="shared" si="51"/>
        <v>3511.5499999999997</v>
      </c>
      <c r="T486" s="22">
        <f t="shared" si="51"/>
        <v>3664.89</v>
      </c>
      <c r="U486" s="22">
        <f t="shared" si="51"/>
        <v>3525.4</v>
      </c>
      <c r="V486" s="22">
        <f t="shared" si="51"/>
        <v>3376.9999999999995</v>
      </c>
      <c r="W486" s="22">
        <f t="shared" si="51"/>
        <v>3192.68</v>
      </c>
      <c r="X486" s="22">
        <f t="shared" si="51"/>
        <v>2965.43</v>
      </c>
      <c r="Y486" s="22">
        <f t="shared" si="51"/>
        <v>2748.04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23</v>
      </c>
      <c r="B487" s="22">
        <f t="shared" si="51"/>
        <v>2731.89</v>
      </c>
      <c r="C487" s="22">
        <f t="shared" si="51"/>
        <v>2646.2599999999998</v>
      </c>
      <c r="D487" s="22">
        <f t="shared" si="51"/>
        <v>2606.46</v>
      </c>
      <c r="E487" s="22">
        <f t="shared" si="51"/>
        <v>2606.8399999999997</v>
      </c>
      <c r="F487" s="22">
        <f t="shared" si="51"/>
        <v>2621.06</v>
      </c>
      <c r="G487" s="22">
        <f t="shared" si="51"/>
        <v>2700.19</v>
      </c>
      <c r="H487" s="22">
        <f t="shared" si="51"/>
        <v>2898.19</v>
      </c>
      <c r="I487" s="22">
        <f t="shared" si="51"/>
        <v>3212.14</v>
      </c>
      <c r="J487" s="22">
        <f t="shared" si="51"/>
        <v>3382.7400000000002</v>
      </c>
      <c r="K487" s="22">
        <f t="shared" si="51"/>
        <v>3407.0800000000004</v>
      </c>
      <c r="L487" s="22">
        <f t="shared" si="51"/>
        <v>3459.85</v>
      </c>
      <c r="M487" s="22">
        <f t="shared" si="51"/>
        <v>3474.5099999999998</v>
      </c>
      <c r="N487" s="22">
        <f t="shared" si="51"/>
        <v>3467.61</v>
      </c>
      <c r="O487" s="22">
        <f t="shared" si="51"/>
        <v>3493.6699999999996</v>
      </c>
      <c r="P487" s="22">
        <f t="shared" si="51"/>
        <v>3450.2899999999995</v>
      </c>
      <c r="Q487" s="22">
        <f t="shared" ref="Q487:Y487" si="52">Q385</f>
        <v>3387.6699999999996</v>
      </c>
      <c r="R487" s="22">
        <f t="shared" si="52"/>
        <v>3421.9999999999995</v>
      </c>
      <c r="S487" s="22">
        <f t="shared" si="52"/>
        <v>3435.11</v>
      </c>
      <c r="T487" s="22">
        <f t="shared" si="52"/>
        <v>3505.4199999999996</v>
      </c>
      <c r="U487" s="22">
        <f t="shared" si="52"/>
        <v>3451.36</v>
      </c>
      <c r="V487" s="22">
        <f t="shared" si="52"/>
        <v>3380.78</v>
      </c>
      <c r="W487" s="22">
        <f t="shared" si="52"/>
        <v>3235.3799999999997</v>
      </c>
      <c r="X487" s="22">
        <f t="shared" si="52"/>
        <v>2945.2400000000002</v>
      </c>
      <c r="Y487" s="22">
        <f t="shared" si="52"/>
        <v>2727.48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4</v>
      </c>
      <c r="B488" s="22">
        <f t="shared" ref="B488:Y495" si="53">B386</f>
        <v>2772.7999999999997</v>
      </c>
      <c r="C488" s="22">
        <f t="shared" si="53"/>
        <v>2699.53</v>
      </c>
      <c r="D488" s="22">
        <f t="shared" si="53"/>
        <v>2661.96</v>
      </c>
      <c r="E488" s="22">
        <f t="shared" si="53"/>
        <v>2679.03</v>
      </c>
      <c r="F488" s="22">
        <f t="shared" si="53"/>
        <v>2756.5</v>
      </c>
      <c r="G488" s="22">
        <f t="shared" si="53"/>
        <v>2887.2000000000003</v>
      </c>
      <c r="H488" s="22">
        <f t="shared" si="53"/>
        <v>3118.33</v>
      </c>
      <c r="I488" s="22">
        <f t="shared" si="53"/>
        <v>3391.5399999999995</v>
      </c>
      <c r="J488" s="22">
        <f t="shared" si="53"/>
        <v>3569.82</v>
      </c>
      <c r="K488" s="22">
        <f t="shared" si="53"/>
        <v>3623.5899999999997</v>
      </c>
      <c r="L488" s="22">
        <f t="shared" si="53"/>
        <v>3633.56</v>
      </c>
      <c r="M488" s="22">
        <f t="shared" si="53"/>
        <v>3664.7899999999995</v>
      </c>
      <c r="N488" s="22">
        <f t="shared" si="53"/>
        <v>3669.8300000000004</v>
      </c>
      <c r="O488" s="22">
        <f t="shared" si="53"/>
        <v>3690.7000000000003</v>
      </c>
      <c r="P488" s="22">
        <f t="shared" si="53"/>
        <v>3626.6299999999997</v>
      </c>
      <c r="Q488" s="22">
        <f t="shared" si="53"/>
        <v>3589.44</v>
      </c>
      <c r="R488" s="22">
        <f t="shared" si="53"/>
        <v>3589.5499999999997</v>
      </c>
      <c r="S488" s="22">
        <f t="shared" si="53"/>
        <v>3599.5800000000004</v>
      </c>
      <c r="T488" s="22">
        <f t="shared" si="53"/>
        <v>3662.11</v>
      </c>
      <c r="U488" s="22">
        <f t="shared" si="53"/>
        <v>3604.36</v>
      </c>
      <c r="V488" s="22">
        <f t="shared" si="53"/>
        <v>3576.06</v>
      </c>
      <c r="W488" s="22">
        <f t="shared" si="53"/>
        <v>3455.98</v>
      </c>
      <c r="X488" s="22">
        <f t="shared" si="53"/>
        <v>3179.15</v>
      </c>
      <c r="Y488" s="22">
        <f t="shared" si="53"/>
        <v>2972.9500000000003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5</v>
      </c>
      <c r="B489" s="22">
        <f t="shared" si="53"/>
        <v>2961.04</v>
      </c>
      <c r="C489" s="22">
        <f t="shared" si="53"/>
        <v>2841.12</v>
      </c>
      <c r="D489" s="22">
        <f t="shared" si="53"/>
        <v>2777.31</v>
      </c>
      <c r="E489" s="22">
        <f t="shared" si="53"/>
        <v>2736.9</v>
      </c>
      <c r="F489" s="22">
        <f t="shared" si="53"/>
        <v>2741.58</v>
      </c>
      <c r="G489" s="22">
        <f t="shared" si="53"/>
        <v>2831.1</v>
      </c>
      <c r="H489" s="22">
        <f t="shared" si="53"/>
        <v>2887.9900000000002</v>
      </c>
      <c r="I489" s="22">
        <f t="shared" si="53"/>
        <v>3124.48</v>
      </c>
      <c r="J489" s="22">
        <f t="shared" si="53"/>
        <v>3291.4500000000003</v>
      </c>
      <c r="K489" s="22">
        <f t="shared" si="53"/>
        <v>3517.69</v>
      </c>
      <c r="L489" s="22">
        <f t="shared" si="53"/>
        <v>3561.72</v>
      </c>
      <c r="M489" s="22">
        <f t="shared" si="53"/>
        <v>3583.0800000000004</v>
      </c>
      <c r="N489" s="22">
        <f t="shared" si="53"/>
        <v>3578.4599999999996</v>
      </c>
      <c r="O489" s="22">
        <f t="shared" si="53"/>
        <v>3576.2899999999995</v>
      </c>
      <c r="P489" s="22">
        <f t="shared" si="53"/>
        <v>3532.78</v>
      </c>
      <c r="Q489" s="22">
        <f t="shared" si="53"/>
        <v>3522.9199999999996</v>
      </c>
      <c r="R489" s="22">
        <f t="shared" si="53"/>
        <v>3540.2499999999995</v>
      </c>
      <c r="S489" s="22">
        <f t="shared" si="53"/>
        <v>3569.2099999999996</v>
      </c>
      <c r="T489" s="22">
        <f t="shared" si="53"/>
        <v>3558.5099999999998</v>
      </c>
      <c r="U489" s="22">
        <f t="shared" si="53"/>
        <v>3545.6299999999997</v>
      </c>
      <c r="V489" s="22">
        <f t="shared" si="53"/>
        <v>3527.7499999999995</v>
      </c>
      <c r="W489" s="22">
        <f t="shared" si="53"/>
        <v>3399.39</v>
      </c>
      <c r="X489" s="22">
        <f t="shared" si="53"/>
        <v>3117.27</v>
      </c>
      <c r="Y489" s="22">
        <f t="shared" si="53"/>
        <v>2912.1699999999996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6</v>
      </c>
      <c r="B490" s="22">
        <f t="shared" si="53"/>
        <v>2828.31</v>
      </c>
      <c r="C490" s="22">
        <f t="shared" si="53"/>
        <v>2737.5899999999997</v>
      </c>
      <c r="D490" s="22">
        <f t="shared" si="53"/>
        <v>2664.9</v>
      </c>
      <c r="E490" s="22">
        <f t="shared" si="53"/>
        <v>2645.79</v>
      </c>
      <c r="F490" s="22">
        <f t="shared" si="53"/>
        <v>2676.22</v>
      </c>
      <c r="G490" s="22">
        <f t="shared" si="53"/>
        <v>2733.31</v>
      </c>
      <c r="H490" s="22">
        <f t="shared" si="53"/>
        <v>2746.14</v>
      </c>
      <c r="I490" s="22">
        <f t="shared" si="53"/>
        <v>2912.9500000000003</v>
      </c>
      <c r="J490" s="22">
        <f t="shared" si="53"/>
        <v>3118.89</v>
      </c>
      <c r="K490" s="22">
        <f t="shared" si="53"/>
        <v>3245.02</v>
      </c>
      <c r="L490" s="22">
        <f t="shared" si="53"/>
        <v>3355.89</v>
      </c>
      <c r="M490" s="22">
        <f t="shared" si="53"/>
        <v>3383.4599999999996</v>
      </c>
      <c r="N490" s="22">
        <f t="shared" si="53"/>
        <v>3390.3700000000003</v>
      </c>
      <c r="O490" s="22">
        <f t="shared" si="53"/>
        <v>3393.48</v>
      </c>
      <c r="P490" s="22">
        <f t="shared" si="53"/>
        <v>3354.4900000000002</v>
      </c>
      <c r="Q490" s="22">
        <f t="shared" si="53"/>
        <v>3350.53</v>
      </c>
      <c r="R490" s="22">
        <f t="shared" si="53"/>
        <v>3382.97</v>
      </c>
      <c r="S490" s="22">
        <f t="shared" si="53"/>
        <v>3409.77</v>
      </c>
      <c r="T490" s="22">
        <f t="shared" si="53"/>
        <v>3408.6600000000003</v>
      </c>
      <c r="U490" s="22">
        <f t="shared" si="53"/>
        <v>3406.68</v>
      </c>
      <c r="V490" s="22">
        <f t="shared" si="53"/>
        <v>3400.2599999999998</v>
      </c>
      <c r="W490" s="22">
        <f t="shared" si="53"/>
        <v>3290.9199999999996</v>
      </c>
      <c r="X490" s="22">
        <f t="shared" si="53"/>
        <v>3087.1699999999996</v>
      </c>
      <c r="Y490" s="22">
        <f t="shared" si="53"/>
        <v>2841.58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7</v>
      </c>
      <c r="B491" s="22">
        <f t="shared" si="53"/>
        <v>2774.04</v>
      </c>
      <c r="C491" s="22">
        <f t="shared" si="53"/>
        <v>2688.29</v>
      </c>
      <c r="D491" s="22">
        <f t="shared" si="53"/>
        <v>2637.06</v>
      </c>
      <c r="E491" s="22">
        <f t="shared" si="53"/>
        <v>2640.94</v>
      </c>
      <c r="F491" s="22">
        <f t="shared" si="53"/>
        <v>2696.18</v>
      </c>
      <c r="G491" s="22">
        <f t="shared" si="53"/>
        <v>2886.48</v>
      </c>
      <c r="H491" s="22">
        <f t="shared" si="53"/>
        <v>3128.62</v>
      </c>
      <c r="I491" s="22">
        <f t="shared" si="53"/>
        <v>3351.52</v>
      </c>
      <c r="J491" s="22">
        <f t="shared" si="53"/>
        <v>3483.2000000000003</v>
      </c>
      <c r="K491" s="22">
        <f t="shared" si="53"/>
        <v>3463.7400000000002</v>
      </c>
      <c r="L491" s="22">
        <f t="shared" si="53"/>
        <v>3479.4199999999996</v>
      </c>
      <c r="M491" s="22">
        <f t="shared" si="53"/>
        <v>3484.93</v>
      </c>
      <c r="N491" s="22">
        <f t="shared" si="53"/>
        <v>3496.93</v>
      </c>
      <c r="O491" s="22">
        <f t="shared" si="53"/>
        <v>3503.7499999999995</v>
      </c>
      <c r="P491" s="22">
        <f t="shared" si="53"/>
        <v>3481.22</v>
      </c>
      <c r="Q491" s="22">
        <f t="shared" si="53"/>
        <v>3445.4</v>
      </c>
      <c r="R491" s="22">
        <f t="shared" si="53"/>
        <v>3434.5099999999998</v>
      </c>
      <c r="S491" s="22">
        <f t="shared" si="53"/>
        <v>3446.2099999999996</v>
      </c>
      <c r="T491" s="22">
        <f t="shared" si="53"/>
        <v>3491.72</v>
      </c>
      <c r="U491" s="22">
        <f t="shared" si="53"/>
        <v>3477.53</v>
      </c>
      <c r="V491" s="22">
        <f t="shared" si="53"/>
        <v>3448.19</v>
      </c>
      <c r="W491" s="22">
        <f t="shared" si="53"/>
        <v>3265.16</v>
      </c>
      <c r="X491" s="22">
        <f t="shared" si="53"/>
        <v>2999.1299999999997</v>
      </c>
      <c r="Y491" s="22">
        <f t="shared" si="53"/>
        <v>2847.0899999999997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8</v>
      </c>
      <c r="B492" s="22">
        <f t="shared" si="53"/>
        <v>2648.58</v>
      </c>
      <c r="C492" s="22">
        <f t="shared" si="53"/>
        <v>2602.91</v>
      </c>
      <c r="D492" s="22">
        <f t="shared" si="53"/>
        <v>2594.19</v>
      </c>
      <c r="E492" s="22">
        <f t="shared" si="53"/>
        <v>2592.8399999999997</v>
      </c>
      <c r="F492" s="22">
        <f t="shared" si="53"/>
        <v>2602.35</v>
      </c>
      <c r="G492" s="22">
        <f t="shared" si="53"/>
        <v>2761.43</v>
      </c>
      <c r="H492" s="22">
        <f t="shared" si="53"/>
        <v>2980.79</v>
      </c>
      <c r="I492" s="22">
        <f t="shared" si="53"/>
        <v>3258.48</v>
      </c>
      <c r="J492" s="22">
        <f t="shared" si="53"/>
        <v>3360.5099999999998</v>
      </c>
      <c r="K492" s="22">
        <f t="shared" si="53"/>
        <v>3381.22</v>
      </c>
      <c r="L492" s="22">
        <f t="shared" si="53"/>
        <v>3388.39</v>
      </c>
      <c r="M492" s="22">
        <f t="shared" si="53"/>
        <v>3417.47</v>
      </c>
      <c r="N492" s="22">
        <f t="shared" si="53"/>
        <v>3423.0399999999995</v>
      </c>
      <c r="O492" s="22">
        <f t="shared" si="53"/>
        <v>3427.9</v>
      </c>
      <c r="P492" s="22">
        <f t="shared" si="53"/>
        <v>3406.4</v>
      </c>
      <c r="Q492" s="22">
        <f t="shared" si="53"/>
        <v>3365.9199999999996</v>
      </c>
      <c r="R492" s="22">
        <f t="shared" si="53"/>
        <v>3350.81</v>
      </c>
      <c r="S492" s="22">
        <f t="shared" si="53"/>
        <v>3367.44</v>
      </c>
      <c r="T492" s="22">
        <f t="shared" si="53"/>
        <v>3423.9999999999995</v>
      </c>
      <c r="U492" s="22">
        <f t="shared" si="53"/>
        <v>3397.8300000000004</v>
      </c>
      <c r="V492" s="22">
        <f t="shared" si="53"/>
        <v>3360.8399999999997</v>
      </c>
      <c r="W492" s="22">
        <f t="shared" si="53"/>
        <v>3245.1299999999997</v>
      </c>
      <c r="X492" s="22">
        <f t="shared" si="53"/>
        <v>3006.3399999999997</v>
      </c>
      <c r="Y492" s="22">
        <f t="shared" si="53"/>
        <v>2797.2000000000003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21" customHeight="1" x14ac:dyDescent="0.2">
      <c r="A493" s="14">
        <v>29</v>
      </c>
      <c r="B493" s="22">
        <f t="shared" si="53"/>
        <v>2686.04</v>
      </c>
      <c r="C493" s="22">
        <f t="shared" si="53"/>
        <v>2593.6799999999998</v>
      </c>
      <c r="D493" s="22">
        <f t="shared" si="53"/>
        <v>2589.41</v>
      </c>
      <c r="E493" s="22">
        <f t="shared" si="53"/>
        <v>2587.5899999999997</v>
      </c>
      <c r="F493" s="22">
        <f t="shared" si="53"/>
        <v>2609.75</v>
      </c>
      <c r="G493" s="22">
        <f t="shared" si="53"/>
        <v>2818.47</v>
      </c>
      <c r="H493" s="22">
        <f t="shared" si="53"/>
        <v>2965.94</v>
      </c>
      <c r="I493" s="22">
        <f t="shared" si="53"/>
        <v>3269.23</v>
      </c>
      <c r="J493" s="22">
        <f t="shared" si="53"/>
        <v>3428.06</v>
      </c>
      <c r="K493" s="22">
        <f t="shared" si="53"/>
        <v>3442.9999999999995</v>
      </c>
      <c r="L493" s="22">
        <f t="shared" si="53"/>
        <v>3456.6600000000003</v>
      </c>
      <c r="M493" s="22">
        <f t="shared" si="53"/>
        <v>3466.69</v>
      </c>
      <c r="N493" s="22">
        <f t="shared" si="53"/>
        <v>3486.43</v>
      </c>
      <c r="O493" s="22">
        <f t="shared" si="53"/>
        <v>3497.9100000000003</v>
      </c>
      <c r="P493" s="22">
        <f t="shared" si="53"/>
        <v>3470.89</v>
      </c>
      <c r="Q493" s="22">
        <f t="shared" si="53"/>
        <v>3428.1299999999997</v>
      </c>
      <c r="R493" s="22">
        <f t="shared" si="53"/>
        <v>3430.0800000000004</v>
      </c>
      <c r="S493" s="22">
        <f t="shared" si="53"/>
        <v>3440.6200000000003</v>
      </c>
      <c r="T493" s="22">
        <f t="shared" si="53"/>
        <v>3469.11</v>
      </c>
      <c r="U493" s="22">
        <f t="shared" si="53"/>
        <v>3452.4199999999996</v>
      </c>
      <c r="V493" s="22">
        <f t="shared" si="53"/>
        <v>3360.2499999999995</v>
      </c>
      <c r="W493" s="22">
        <f t="shared" si="53"/>
        <v>3274.0899999999997</v>
      </c>
      <c r="X493" s="22">
        <f t="shared" si="53"/>
        <v>2982.2400000000002</v>
      </c>
      <c r="Y493" s="22">
        <f t="shared" si="53"/>
        <v>2864.61</v>
      </c>
      <c r="Z493" s="5">
        <f>IFERROR(Y493,"скрыть")</f>
        <v>2864.61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21" customHeight="1" x14ac:dyDescent="0.2">
      <c r="A494" s="14">
        <v>30</v>
      </c>
      <c r="B494" s="22">
        <f t="shared" si="53"/>
        <v>2765.57</v>
      </c>
      <c r="C494" s="22">
        <f t="shared" si="53"/>
        <v>2626.79</v>
      </c>
      <c r="D494" s="22">
        <f t="shared" si="53"/>
        <v>2607.85</v>
      </c>
      <c r="E494" s="22">
        <f t="shared" si="53"/>
        <v>2614.0300000000002</v>
      </c>
      <c r="F494" s="22">
        <f t="shared" si="53"/>
        <v>2644.3799999999997</v>
      </c>
      <c r="G494" s="22">
        <f t="shared" si="53"/>
        <v>2870.46</v>
      </c>
      <c r="H494" s="22">
        <f t="shared" si="53"/>
        <v>2998.78</v>
      </c>
      <c r="I494" s="22">
        <f t="shared" si="53"/>
        <v>3350.98</v>
      </c>
      <c r="J494" s="22">
        <f t="shared" si="53"/>
        <v>3522.22</v>
      </c>
      <c r="K494" s="22">
        <f t="shared" si="53"/>
        <v>3533.0099999999998</v>
      </c>
      <c r="L494" s="22">
        <f t="shared" si="53"/>
        <v>3541.35</v>
      </c>
      <c r="M494" s="22">
        <f t="shared" si="53"/>
        <v>3556.8700000000003</v>
      </c>
      <c r="N494" s="22">
        <f t="shared" si="53"/>
        <v>3564.43</v>
      </c>
      <c r="O494" s="22">
        <f t="shared" si="53"/>
        <v>3573.72</v>
      </c>
      <c r="P494" s="22">
        <f t="shared" si="53"/>
        <v>3552.07</v>
      </c>
      <c r="Q494" s="22">
        <f t="shared" si="53"/>
        <v>3523.22</v>
      </c>
      <c r="R494" s="22">
        <f t="shared" si="53"/>
        <v>3521.6600000000003</v>
      </c>
      <c r="S494" s="22">
        <f t="shared" si="53"/>
        <v>3528.28</v>
      </c>
      <c r="T494" s="22">
        <f t="shared" si="53"/>
        <v>3563.94</v>
      </c>
      <c r="U494" s="22">
        <f t="shared" si="53"/>
        <v>3536.47</v>
      </c>
      <c r="V494" s="22">
        <f t="shared" si="53"/>
        <v>3440.1200000000003</v>
      </c>
      <c r="W494" s="22">
        <f t="shared" si="53"/>
        <v>3290.5499999999997</v>
      </c>
      <c r="X494" s="22">
        <f t="shared" si="53"/>
        <v>2971.37</v>
      </c>
      <c r="Y494" s="22">
        <f t="shared" si="53"/>
        <v>2859.7000000000003</v>
      </c>
      <c r="Z494" s="5">
        <f>IFERROR(Y494,"скрыть")</f>
        <v>2859.7000000000003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21" customHeight="1" x14ac:dyDescent="0.2">
      <c r="A495" s="14">
        <v>31</v>
      </c>
      <c r="B495" s="22">
        <f t="shared" si="53"/>
        <v>2811.25</v>
      </c>
      <c r="C495" s="22">
        <f t="shared" si="53"/>
        <v>2625.7599999999998</v>
      </c>
      <c r="D495" s="22">
        <f t="shared" si="53"/>
        <v>2612.4900000000002</v>
      </c>
      <c r="E495" s="22">
        <f t="shared" si="53"/>
        <v>2606.96</v>
      </c>
      <c r="F495" s="22">
        <f t="shared" si="53"/>
        <v>2630.91</v>
      </c>
      <c r="G495" s="22">
        <f t="shared" si="53"/>
        <v>2870.33</v>
      </c>
      <c r="H495" s="22">
        <f t="shared" si="53"/>
        <v>2974.68</v>
      </c>
      <c r="I495" s="22">
        <f t="shared" si="53"/>
        <v>3332.43</v>
      </c>
      <c r="J495" s="22">
        <f t="shared" si="53"/>
        <v>3485.0499999999997</v>
      </c>
      <c r="K495" s="22">
        <f t="shared" si="53"/>
        <v>3504.3300000000004</v>
      </c>
      <c r="L495" s="22">
        <f t="shared" si="53"/>
        <v>3510.6699999999996</v>
      </c>
      <c r="M495" s="22">
        <f t="shared" si="53"/>
        <v>3524.5399999999995</v>
      </c>
      <c r="N495" s="22">
        <f t="shared" si="53"/>
        <v>3532.8700000000003</v>
      </c>
      <c r="O495" s="22">
        <f t="shared" si="53"/>
        <v>3537.93</v>
      </c>
      <c r="P495" s="22">
        <f t="shared" si="53"/>
        <v>3523.8399999999997</v>
      </c>
      <c r="Q495" s="22">
        <f t="shared" si="53"/>
        <v>3493.3300000000004</v>
      </c>
      <c r="R495" s="22">
        <f t="shared" si="53"/>
        <v>3486.35</v>
      </c>
      <c r="S495" s="22">
        <f t="shared" si="53"/>
        <v>3500.03</v>
      </c>
      <c r="T495" s="22">
        <f t="shared" si="53"/>
        <v>3529.14</v>
      </c>
      <c r="U495" s="22">
        <f t="shared" si="53"/>
        <v>3520.2400000000002</v>
      </c>
      <c r="V495" s="22">
        <f t="shared" si="53"/>
        <v>3487.6</v>
      </c>
      <c r="W495" s="22">
        <f t="shared" si="53"/>
        <v>3402.8700000000003</v>
      </c>
      <c r="X495" s="22">
        <f t="shared" si="53"/>
        <v>3177.07</v>
      </c>
      <c r="Y495" s="22">
        <f t="shared" si="53"/>
        <v>2955.61</v>
      </c>
      <c r="Z495" s="5">
        <f>IFERROR(Y495,"скрыть")</f>
        <v>2955.61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x14ac:dyDescent="0.2">
      <c r="A496" s="98"/>
      <c r="B496" s="99" t="s">
        <v>98</v>
      </c>
      <c r="C496" s="99"/>
      <c r="D496" s="99"/>
      <c r="E496" s="99"/>
      <c r="F496" s="99"/>
      <c r="G496" s="99"/>
      <c r="H496" s="99"/>
      <c r="I496" s="99"/>
      <c r="J496" s="99"/>
      <c r="K496" s="99"/>
      <c r="L496" s="99"/>
      <c r="M496" s="99"/>
      <c r="N496" s="99"/>
      <c r="O496" s="99"/>
      <c r="P496" s="99"/>
      <c r="Q496" s="99"/>
      <c r="R496" s="99"/>
      <c r="S496" s="99"/>
      <c r="T496" s="99"/>
      <c r="U496" s="99"/>
      <c r="V496" s="99"/>
      <c r="W496" s="99"/>
      <c r="X496" s="99"/>
      <c r="Y496" s="99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x14ac:dyDescent="0.2">
      <c r="A497" s="98"/>
      <c r="B497" s="99"/>
      <c r="C497" s="99"/>
      <c r="D497" s="99"/>
      <c r="E497" s="99"/>
      <c r="F497" s="99"/>
      <c r="G497" s="99"/>
      <c r="H497" s="99"/>
      <c r="I497" s="99"/>
      <c r="J497" s="99"/>
      <c r="K497" s="99"/>
      <c r="L497" s="99"/>
      <c r="M497" s="99"/>
      <c r="N497" s="99"/>
      <c r="O497" s="99"/>
      <c r="P497" s="99"/>
      <c r="Q497" s="99"/>
      <c r="R497" s="99"/>
      <c r="S497" s="99"/>
      <c r="T497" s="99"/>
      <c r="U497" s="99"/>
      <c r="V497" s="99"/>
      <c r="W497" s="99"/>
      <c r="X497" s="99"/>
      <c r="Y497" s="99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s="8" customFormat="1" ht="32.65" customHeight="1" x14ac:dyDescent="0.2">
      <c r="A498" s="12" t="s">
        <v>64</v>
      </c>
      <c r="B498" s="13" t="s">
        <v>65</v>
      </c>
      <c r="C498" s="13" t="s">
        <v>66</v>
      </c>
      <c r="D498" s="13" t="s">
        <v>67</v>
      </c>
      <c r="E498" s="13" t="s">
        <v>68</v>
      </c>
      <c r="F498" s="13" t="s">
        <v>69</v>
      </c>
      <c r="G498" s="13" t="s">
        <v>70</v>
      </c>
      <c r="H498" s="13" t="s">
        <v>71</v>
      </c>
      <c r="I498" s="13" t="s">
        <v>72</v>
      </c>
      <c r="J498" s="13" t="s">
        <v>73</v>
      </c>
      <c r="K498" s="13" t="s">
        <v>74</v>
      </c>
      <c r="L498" s="13" t="s">
        <v>75</v>
      </c>
      <c r="M498" s="13" t="s">
        <v>76</v>
      </c>
      <c r="N498" s="13" t="s">
        <v>77</v>
      </c>
      <c r="O498" s="13" t="s">
        <v>78</v>
      </c>
      <c r="P498" s="13" t="s">
        <v>79</v>
      </c>
      <c r="Q498" s="13" t="s">
        <v>80</v>
      </c>
      <c r="R498" s="13" t="s">
        <v>81</v>
      </c>
      <c r="S498" s="13" t="s">
        <v>82</v>
      </c>
      <c r="T498" s="13" t="s">
        <v>83</v>
      </c>
      <c r="U498" s="13" t="s">
        <v>84</v>
      </c>
      <c r="V498" s="13" t="s">
        <v>85</v>
      </c>
      <c r="W498" s="13" t="s">
        <v>86</v>
      </c>
      <c r="X498" s="13" t="s">
        <v>87</v>
      </c>
      <c r="Y498" s="13" t="s">
        <v>88</v>
      </c>
      <c r="Z498" s="7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</v>
      </c>
      <c r="B499" s="20">
        <f>'[56]Пред. уровни до 670кВт'!B502</f>
        <v>0</v>
      </c>
      <c r="C499" s="20">
        <f>'[56]Пред. уровни до 670кВт'!C502</f>
        <v>0</v>
      </c>
      <c r="D499" s="20">
        <f>'[56]Пред. уровни до 670кВт'!D502</f>
        <v>0</v>
      </c>
      <c r="E499" s="20">
        <f>'[56]Пред. уровни до 670кВт'!E502</f>
        <v>0</v>
      </c>
      <c r="F499" s="20">
        <f>'[56]Пред. уровни до 670кВт'!F502</f>
        <v>0</v>
      </c>
      <c r="G499" s="20">
        <f>'[56]Пред. уровни до 670кВт'!G502</f>
        <v>0</v>
      </c>
      <c r="H499" s="20">
        <f>'[56]Пред. уровни до 670кВт'!H502</f>
        <v>0</v>
      </c>
      <c r="I499" s="20">
        <f>'[56]Пред. уровни до 670кВт'!I502</f>
        <v>0</v>
      </c>
      <c r="J499" s="20">
        <f>'[56]Пред. уровни до 670кВт'!J502</f>
        <v>0</v>
      </c>
      <c r="K499" s="20">
        <f>'[56]Пред. уровни до 670кВт'!K502</f>
        <v>0</v>
      </c>
      <c r="L499" s="20">
        <f>'[56]Пред. уровни до 670кВт'!L502</f>
        <v>0</v>
      </c>
      <c r="M499" s="20">
        <f>'[56]Пред. уровни до 670кВт'!M502</f>
        <v>0</v>
      </c>
      <c r="N499" s="20">
        <f>'[56]Пред. уровни до 670кВт'!N502</f>
        <v>0</v>
      </c>
      <c r="O499" s="20">
        <f>'[56]Пред. уровни до 670кВт'!O502</f>
        <v>0</v>
      </c>
      <c r="P499" s="20">
        <f>'[56]Пред. уровни до 670кВт'!P502</f>
        <v>0</v>
      </c>
      <c r="Q499" s="20">
        <f>'[56]Пред. уровни до 670кВт'!Q502</f>
        <v>0</v>
      </c>
      <c r="R499" s="20">
        <f>'[56]Пред. уровни до 670кВт'!R502</f>
        <v>57.78</v>
      </c>
      <c r="S499" s="20">
        <f>'[56]Пред. уровни до 670кВт'!S502</f>
        <v>57.77</v>
      </c>
      <c r="T499" s="20">
        <f>'[56]Пред. уровни до 670кВт'!T502</f>
        <v>162.74</v>
      </c>
      <c r="U499" s="20">
        <f>'[56]Пред. уровни до 670кВт'!U502</f>
        <v>142.30000000000001</v>
      </c>
      <c r="V499" s="20">
        <f>'[56]Пред. уровни до 670кВт'!V502</f>
        <v>132.41999999999999</v>
      </c>
      <c r="W499" s="20">
        <f>'[56]Пред. уровни до 670кВт'!W502</f>
        <v>77.36</v>
      </c>
      <c r="X499" s="20">
        <f>'[56]Пред. уровни до 670кВт'!X502</f>
        <v>157.32</v>
      </c>
      <c r="Y499" s="20">
        <f>'[56]Пред. уровни до 670кВт'!Y502</f>
        <v>73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2</v>
      </c>
      <c r="B500" s="20">
        <f>'[56]Пред. уровни до 670кВт'!B503</f>
        <v>132.63999999999999</v>
      </c>
      <c r="C500" s="20">
        <f>'[56]Пред. уровни до 670кВт'!C503</f>
        <v>75.150000000000006</v>
      </c>
      <c r="D500" s="20">
        <f>'[56]Пред. уровни до 670кВт'!D503</f>
        <v>101.89</v>
      </c>
      <c r="E500" s="20">
        <f>'[56]Пред. уровни до 670кВт'!E503</f>
        <v>56.53</v>
      </c>
      <c r="F500" s="20">
        <f>'[56]Пред. уровни до 670кВт'!F503</f>
        <v>68.849999999999994</v>
      </c>
      <c r="G500" s="20">
        <f>'[56]Пред. уровни до 670кВт'!G503</f>
        <v>72.87</v>
      </c>
      <c r="H500" s="20">
        <f>'[56]Пред. уровни до 670кВт'!H503</f>
        <v>85.64</v>
      </c>
      <c r="I500" s="20">
        <f>'[56]Пред. уровни до 670кВт'!I503</f>
        <v>177.85</v>
      </c>
      <c r="J500" s="20">
        <f>'[56]Пред. уровни до 670кВт'!J503</f>
        <v>258.52999999999997</v>
      </c>
      <c r="K500" s="20">
        <f>'[56]Пред. уровни до 670кВт'!K503</f>
        <v>279.51</v>
      </c>
      <c r="L500" s="20">
        <f>'[56]Пред. уровни до 670кВт'!L503</f>
        <v>101.84</v>
      </c>
      <c r="M500" s="20">
        <f>'[56]Пред. уровни до 670кВт'!M503</f>
        <v>86.72</v>
      </c>
      <c r="N500" s="20">
        <f>'[56]Пред. уровни до 670кВт'!N503</f>
        <v>73.11</v>
      </c>
      <c r="O500" s="20">
        <f>'[56]Пред. уровни до 670кВт'!O503</f>
        <v>66.680000000000007</v>
      </c>
      <c r="P500" s="20">
        <f>'[56]Пред. уровни до 670кВт'!P503</f>
        <v>210.69</v>
      </c>
      <c r="Q500" s="20">
        <f>'[56]Пред. уровни до 670кВт'!Q503</f>
        <v>94.51</v>
      </c>
      <c r="R500" s="20">
        <f>'[56]Пред. уровни до 670кВт'!R503</f>
        <v>62.91</v>
      </c>
      <c r="S500" s="20">
        <f>'[56]Пред. уровни до 670кВт'!S503</f>
        <v>29.85</v>
      </c>
      <c r="T500" s="20">
        <f>'[56]Пред. уровни до 670кВт'!T503</f>
        <v>12.78</v>
      </c>
      <c r="U500" s="20">
        <f>'[56]Пред. уровни до 670кВт'!U503</f>
        <v>2.75</v>
      </c>
      <c r="V500" s="20">
        <f>'[56]Пред. уровни до 670кВт'!V503</f>
        <v>48.11</v>
      </c>
      <c r="W500" s="20">
        <f>'[56]Пред. уровни до 670кВт'!W503</f>
        <v>41.91</v>
      </c>
      <c r="X500" s="20">
        <f>'[56]Пред. уровни до 670кВт'!X503</f>
        <v>93.15</v>
      </c>
      <c r="Y500" s="20">
        <f>'[56]Пред. уровни до 670кВт'!Y503</f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3</v>
      </c>
      <c r="B501" s="20">
        <f>'[56]Пред. уровни до 670кВт'!B504</f>
        <v>0</v>
      </c>
      <c r="C501" s="20">
        <f>'[56]Пред. уровни до 670кВт'!C504</f>
        <v>0</v>
      </c>
      <c r="D501" s="20">
        <f>'[56]Пред. уровни до 670кВт'!D504</f>
        <v>0</v>
      </c>
      <c r="E501" s="20">
        <f>'[56]Пред. уровни до 670кВт'!E504</f>
        <v>0</v>
      </c>
      <c r="F501" s="20">
        <f>'[56]Пред. уровни до 670кВт'!F504</f>
        <v>0</v>
      </c>
      <c r="G501" s="20">
        <f>'[56]Пред. уровни до 670кВт'!G504</f>
        <v>0</v>
      </c>
      <c r="H501" s="20">
        <f>'[56]Пред. уровни до 670кВт'!H504</f>
        <v>0</v>
      </c>
      <c r="I501" s="20">
        <f>'[56]Пред. уровни до 670кВт'!I504</f>
        <v>0</v>
      </c>
      <c r="J501" s="20">
        <f>'[56]Пред. уровни до 670кВт'!J504</f>
        <v>0</v>
      </c>
      <c r="K501" s="20">
        <f>'[56]Пред. уровни до 670кВт'!K504</f>
        <v>0</v>
      </c>
      <c r="L501" s="20">
        <f>'[56]Пред. уровни до 670кВт'!L504</f>
        <v>0</v>
      </c>
      <c r="M501" s="20">
        <f>'[56]Пред. уровни до 670кВт'!M504</f>
        <v>0</v>
      </c>
      <c r="N501" s="20">
        <f>'[56]Пред. уровни до 670кВт'!N504</f>
        <v>0</v>
      </c>
      <c r="O501" s="20">
        <f>'[56]Пред. уровни до 670кВт'!O504</f>
        <v>0</v>
      </c>
      <c r="P501" s="20">
        <f>'[56]Пред. уровни до 670кВт'!P504</f>
        <v>0</v>
      </c>
      <c r="Q501" s="20">
        <f>'[56]Пред. уровни до 670кВт'!Q504</f>
        <v>0</v>
      </c>
      <c r="R501" s="20">
        <f>'[56]Пред. уровни до 670кВт'!R504</f>
        <v>0</v>
      </c>
      <c r="S501" s="20">
        <f>'[56]Пред. уровни до 670кВт'!S504</f>
        <v>0</v>
      </c>
      <c r="T501" s="20">
        <f>'[56]Пред. уровни до 670кВт'!T504</f>
        <v>0</v>
      </c>
      <c r="U501" s="20">
        <f>'[56]Пред. уровни до 670кВт'!U504</f>
        <v>0</v>
      </c>
      <c r="V501" s="20">
        <f>'[56]Пред. уровни до 670кВт'!V504</f>
        <v>0</v>
      </c>
      <c r="W501" s="20">
        <f>'[56]Пред. уровни до 670кВт'!W504</f>
        <v>0</v>
      </c>
      <c r="X501" s="20">
        <f>'[56]Пред. уровни до 670кВт'!X504</f>
        <v>0</v>
      </c>
      <c r="Y501" s="20">
        <f>'[56]Пред. уровни до 670кВт'!Y504</f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4</v>
      </c>
      <c r="B502" s="20">
        <f>'[56]Пред. уровни до 670кВт'!B505</f>
        <v>0</v>
      </c>
      <c r="C502" s="20">
        <f>'[56]Пред. уровни до 670кВт'!C505</f>
        <v>0</v>
      </c>
      <c r="D502" s="20">
        <f>'[56]Пред. уровни до 670кВт'!D505</f>
        <v>0</v>
      </c>
      <c r="E502" s="20">
        <f>'[56]Пред. уровни до 670кВт'!E505</f>
        <v>0</v>
      </c>
      <c r="F502" s="20">
        <f>'[56]Пред. уровни до 670кВт'!F505</f>
        <v>0</v>
      </c>
      <c r="G502" s="20">
        <f>'[56]Пред. уровни до 670кВт'!G505</f>
        <v>0</v>
      </c>
      <c r="H502" s="20">
        <f>'[56]Пред. уровни до 670кВт'!H505</f>
        <v>0</v>
      </c>
      <c r="I502" s="20">
        <f>'[56]Пред. уровни до 670кВт'!I505</f>
        <v>0</v>
      </c>
      <c r="J502" s="20">
        <f>'[56]Пред. уровни до 670кВт'!J505</f>
        <v>0</v>
      </c>
      <c r="K502" s="20">
        <f>'[56]Пред. уровни до 670кВт'!K505</f>
        <v>0</v>
      </c>
      <c r="L502" s="20">
        <f>'[56]Пред. уровни до 670кВт'!L505</f>
        <v>0</v>
      </c>
      <c r="M502" s="20">
        <f>'[56]Пред. уровни до 670кВт'!M505</f>
        <v>0</v>
      </c>
      <c r="N502" s="20">
        <f>'[56]Пред. уровни до 670кВт'!N505</f>
        <v>0</v>
      </c>
      <c r="O502" s="20">
        <f>'[56]Пред. уровни до 670кВт'!O505</f>
        <v>0</v>
      </c>
      <c r="P502" s="20">
        <f>'[56]Пред. уровни до 670кВт'!P505</f>
        <v>5.68</v>
      </c>
      <c r="Q502" s="20">
        <f>'[56]Пред. уровни до 670кВт'!Q505</f>
        <v>73.73</v>
      </c>
      <c r="R502" s="20">
        <f>'[56]Пред. уровни до 670кВт'!R505</f>
        <v>80.569999999999993</v>
      </c>
      <c r="S502" s="20">
        <f>'[56]Пред. уровни до 670кВт'!S505</f>
        <v>102.27</v>
      </c>
      <c r="T502" s="20">
        <f>'[56]Пред. уровни до 670кВт'!T505</f>
        <v>146.66</v>
      </c>
      <c r="U502" s="20">
        <f>'[56]Пред. уровни до 670кВт'!U505</f>
        <v>224.79</v>
      </c>
      <c r="V502" s="20">
        <f>'[56]Пред. уровни до 670кВт'!V505</f>
        <v>84.9</v>
      </c>
      <c r="W502" s="20">
        <f>'[56]Пред. уровни до 670кВт'!W505</f>
        <v>0</v>
      </c>
      <c r="X502" s="20">
        <f>'[56]Пред. уровни до 670кВт'!X505</f>
        <v>0</v>
      </c>
      <c r="Y502" s="20">
        <f>'[56]Пред. уровни до 670кВт'!Y505</f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5</v>
      </c>
      <c r="B503" s="20">
        <f>'[56]Пред. уровни до 670кВт'!B506</f>
        <v>0</v>
      </c>
      <c r="C503" s="20">
        <f>'[56]Пред. уровни до 670кВт'!C506</f>
        <v>0</v>
      </c>
      <c r="D503" s="20">
        <f>'[56]Пред. уровни до 670кВт'!D506</f>
        <v>0</v>
      </c>
      <c r="E503" s="20">
        <f>'[56]Пред. уровни до 670кВт'!E506</f>
        <v>0</v>
      </c>
      <c r="F503" s="20">
        <f>'[56]Пред. уровни до 670кВт'!F506</f>
        <v>0</v>
      </c>
      <c r="G503" s="20">
        <f>'[56]Пред. уровни до 670кВт'!G506</f>
        <v>52.16</v>
      </c>
      <c r="H503" s="20">
        <f>'[56]Пред. уровни до 670кВт'!H506</f>
        <v>64.61</v>
      </c>
      <c r="I503" s="20">
        <f>'[56]Пред. уровни до 670кВт'!I506</f>
        <v>109.22</v>
      </c>
      <c r="J503" s="20">
        <f>'[56]Пред. уровни до 670кВт'!J506</f>
        <v>97.14</v>
      </c>
      <c r="K503" s="20">
        <f>'[56]Пред. уровни до 670кВт'!K506</f>
        <v>19.5</v>
      </c>
      <c r="L503" s="20">
        <f>'[56]Пред. уровни до 670кВт'!L506</f>
        <v>0.44</v>
      </c>
      <c r="M503" s="20">
        <f>'[56]Пред. уровни до 670кВт'!M506</f>
        <v>0</v>
      </c>
      <c r="N503" s="20">
        <f>'[56]Пред. уровни до 670кВт'!N506</f>
        <v>0</v>
      </c>
      <c r="O503" s="20">
        <f>'[56]Пред. уровни до 670кВт'!O506</f>
        <v>0</v>
      </c>
      <c r="P503" s="20">
        <f>'[56]Пред. уровни до 670кВт'!P506</f>
        <v>0</v>
      </c>
      <c r="Q503" s="20">
        <f>'[56]Пред. уровни до 670кВт'!Q506</f>
        <v>0</v>
      </c>
      <c r="R503" s="20">
        <f>'[56]Пред. уровни до 670кВт'!R506</f>
        <v>0</v>
      </c>
      <c r="S503" s="20">
        <f>'[56]Пред. уровни до 670кВт'!S506</f>
        <v>0</v>
      </c>
      <c r="T503" s="20">
        <f>'[56]Пред. уровни до 670кВт'!T506</f>
        <v>0</v>
      </c>
      <c r="U503" s="20">
        <f>'[56]Пред. уровни до 670кВт'!U506</f>
        <v>0</v>
      </c>
      <c r="V503" s="20">
        <f>'[56]Пред. уровни до 670кВт'!V506</f>
        <v>0</v>
      </c>
      <c r="W503" s="20">
        <f>'[56]Пред. уровни до 670кВт'!W506</f>
        <v>0</v>
      </c>
      <c r="X503" s="20">
        <f>'[56]Пред. уровни до 670кВт'!X506</f>
        <v>0</v>
      </c>
      <c r="Y503" s="20">
        <f>'[56]Пред. уровни до 670кВт'!Y506</f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6</v>
      </c>
      <c r="B504" s="20">
        <f>'[56]Пред. уровни до 670кВт'!B507</f>
        <v>15.63</v>
      </c>
      <c r="C504" s="20">
        <f>'[56]Пред. уровни до 670кВт'!C507</f>
        <v>0</v>
      </c>
      <c r="D504" s="20">
        <f>'[56]Пред. уровни до 670кВт'!D507</f>
        <v>0</v>
      </c>
      <c r="E504" s="20">
        <f>'[56]Пред. уровни до 670кВт'!E507</f>
        <v>7.32</v>
      </c>
      <c r="F504" s="20">
        <f>'[56]Пред. уровни до 670кВт'!F507</f>
        <v>32.270000000000003</v>
      </c>
      <c r="G504" s="20">
        <f>'[56]Пред. уровни до 670кВт'!G507</f>
        <v>105.36</v>
      </c>
      <c r="H504" s="20">
        <f>'[56]Пред. уровни до 670кВт'!H507</f>
        <v>135.06</v>
      </c>
      <c r="I504" s="20">
        <f>'[56]Пред. уровни до 670кВт'!I507</f>
        <v>67.87</v>
      </c>
      <c r="J504" s="20">
        <f>'[56]Пред. уровни до 670кВт'!J507</f>
        <v>158.77000000000001</v>
      </c>
      <c r="K504" s="20">
        <f>'[56]Пред. уровни до 670кВт'!K507</f>
        <v>149.01</v>
      </c>
      <c r="L504" s="20">
        <f>'[56]Пред. уровни до 670кВт'!L507</f>
        <v>175.51</v>
      </c>
      <c r="M504" s="20">
        <f>'[56]Пред. уровни до 670кВт'!M507</f>
        <v>151.04</v>
      </c>
      <c r="N504" s="20">
        <f>'[56]Пред. уровни до 670кВт'!N507</f>
        <v>147.29</v>
      </c>
      <c r="O504" s="20">
        <f>'[56]Пред. уровни до 670кВт'!O507</f>
        <v>107.92</v>
      </c>
      <c r="P504" s="20">
        <f>'[56]Пред. уровни до 670кВт'!P507</f>
        <v>142.08000000000001</v>
      </c>
      <c r="Q504" s="20">
        <f>'[56]Пред. уровни до 670кВт'!Q507</f>
        <v>252.19</v>
      </c>
      <c r="R504" s="20">
        <f>'[56]Пред. уровни до 670кВт'!R507</f>
        <v>268.05</v>
      </c>
      <c r="S504" s="20">
        <f>'[56]Пред. уровни до 670кВт'!S507</f>
        <v>238.51</v>
      </c>
      <c r="T504" s="20">
        <f>'[56]Пред. уровни до 670кВт'!T507</f>
        <v>133.57</v>
      </c>
      <c r="U504" s="20">
        <f>'[56]Пред. уровни до 670кВт'!U507</f>
        <v>66.11</v>
      </c>
      <c r="V504" s="20">
        <f>'[56]Пред. уровни до 670кВт'!V507</f>
        <v>0.21</v>
      </c>
      <c r="W504" s="20">
        <f>'[56]Пред. уровни до 670кВт'!W507</f>
        <v>0</v>
      </c>
      <c r="X504" s="20">
        <f>'[56]Пред. уровни до 670кВт'!X507</f>
        <v>0</v>
      </c>
      <c r="Y504" s="20">
        <f>'[56]Пред. уровни до 670кВт'!Y507</f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7</v>
      </c>
      <c r="B505" s="20">
        <f>'[56]Пред. уровни до 670кВт'!B508</f>
        <v>0</v>
      </c>
      <c r="C505" s="20">
        <f>'[56]Пред. уровни до 670кВт'!C508</f>
        <v>0</v>
      </c>
      <c r="D505" s="20">
        <f>'[56]Пред. уровни до 670кВт'!D508</f>
        <v>0</v>
      </c>
      <c r="E505" s="20">
        <f>'[56]Пред. уровни до 670кВт'!E508</f>
        <v>0</v>
      </c>
      <c r="F505" s="20">
        <f>'[56]Пред. уровни до 670кВт'!F508</f>
        <v>10.38</v>
      </c>
      <c r="G505" s="20">
        <f>'[56]Пред. уровни до 670кВт'!G508</f>
        <v>0</v>
      </c>
      <c r="H505" s="20">
        <f>'[56]Пред. уровни до 670кВт'!H508</f>
        <v>1.1100000000000001</v>
      </c>
      <c r="I505" s="20">
        <f>'[56]Пред. уровни до 670кВт'!I508</f>
        <v>102.16</v>
      </c>
      <c r="J505" s="20">
        <f>'[56]Пред. уровни до 670кВт'!J508</f>
        <v>78.650000000000006</v>
      </c>
      <c r="K505" s="20">
        <f>'[56]Пред. уровни до 670кВт'!K508</f>
        <v>132.31</v>
      </c>
      <c r="L505" s="20">
        <f>'[56]Пред. уровни до 670кВт'!L508</f>
        <v>91.11</v>
      </c>
      <c r="M505" s="20">
        <f>'[56]Пред. уровни до 670кВт'!M508</f>
        <v>92.76</v>
      </c>
      <c r="N505" s="20">
        <f>'[56]Пред. уровни до 670кВт'!N508</f>
        <v>58.63</v>
      </c>
      <c r="O505" s="20">
        <f>'[56]Пред. уровни до 670кВт'!O508</f>
        <v>38.200000000000003</v>
      </c>
      <c r="P505" s="20">
        <f>'[56]Пред. уровни до 670кВт'!P508</f>
        <v>35.03</v>
      </c>
      <c r="Q505" s="20">
        <f>'[56]Пред. уровни до 670кВт'!Q508</f>
        <v>32.49</v>
      </c>
      <c r="R505" s="20">
        <f>'[56]Пред. уровни до 670кВт'!R508</f>
        <v>26.49</v>
      </c>
      <c r="S505" s="20">
        <f>'[56]Пред. уровни до 670кВт'!S508</f>
        <v>0</v>
      </c>
      <c r="T505" s="20">
        <f>'[56]Пред. уровни до 670кВт'!T508</f>
        <v>0</v>
      </c>
      <c r="U505" s="20">
        <f>'[56]Пред. уровни до 670кВт'!U508</f>
        <v>0</v>
      </c>
      <c r="V505" s="20">
        <f>'[56]Пред. уровни до 670кВт'!V508</f>
        <v>0</v>
      </c>
      <c r="W505" s="20">
        <f>'[56]Пред. уровни до 670кВт'!W508</f>
        <v>0</v>
      </c>
      <c r="X505" s="20">
        <f>'[56]Пред. уровни до 670кВт'!X508</f>
        <v>0</v>
      </c>
      <c r="Y505" s="20">
        <f>'[56]Пред. уровни до 670кВт'!Y508</f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8</v>
      </c>
      <c r="B506" s="20">
        <f>'[56]Пред. уровни до 670кВт'!B509</f>
        <v>0</v>
      </c>
      <c r="C506" s="20">
        <f>'[56]Пред. уровни до 670кВт'!C509</f>
        <v>0</v>
      </c>
      <c r="D506" s="20">
        <f>'[56]Пред. уровни до 670кВт'!D509</f>
        <v>0</v>
      </c>
      <c r="E506" s="20">
        <f>'[56]Пред. уровни до 670кВт'!E509</f>
        <v>4.0199999999999996</v>
      </c>
      <c r="F506" s="20">
        <f>'[56]Пред. уровни до 670кВт'!F509</f>
        <v>37.520000000000003</v>
      </c>
      <c r="G506" s="20">
        <f>'[56]Пред. уровни до 670кВт'!G509</f>
        <v>105.71</v>
      </c>
      <c r="H506" s="20">
        <f>'[56]Пред. уровни до 670кВт'!H509</f>
        <v>126.12</v>
      </c>
      <c r="I506" s="20">
        <f>'[56]Пред. уровни до 670кВт'!I509</f>
        <v>52.53</v>
      </c>
      <c r="J506" s="20">
        <f>'[56]Пред. уровни до 670кВт'!J509</f>
        <v>144.75</v>
      </c>
      <c r="K506" s="20">
        <f>'[56]Пред. уровни до 670кВт'!K509</f>
        <v>224.74</v>
      </c>
      <c r="L506" s="20">
        <f>'[56]Пред. уровни до 670кВт'!L509</f>
        <v>154.13999999999999</v>
      </c>
      <c r="M506" s="20">
        <f>'[56]Пред. уровни до 670кВт'!M509</f>
        <v>185.08</v>
      </c>
      <c r="N506" s="20">
        <f>'[56]Пред. уровни до 670кВт'!N509</f>
        <v>180.46</v>
      </c>
      <c r="O506" s="20">
        <f>'[56]Пред. уровни до 670кВт'!O509</f>
        <v>172.93</v>
      </c>
      <c r="P506" s="20">
        <f>'[56]Пред. уровни до 670кВт'!P509</f>
        <v>179.79</v>
      </c>
      <c r="Q506" s="20">
        <f>'[56]Пред. уровни до 670кВт'!Q509</f>
        <v>235.74</v>
      </c>
      <c r="R506" s="20">
        <f>'[56]Пред. уровни до 670кВт'!R509</f>
        <v>251.49</v>
      </c>
      <c r="S506" s="20">
        <f>'[56]Пред. уровни до 670кВт'!S509</f>
        <v>221.04</v>
      </c>
      <c r="T506" s="20">
        <f>'[56]Пред. уровни до 670кВт'!T509</f>
        <v>178.81</v>
      </c>
      <c r="U506" s="20">
        <f>'[56]Пред. уровни до 670кВт'!U509</f>
        <v>0.62</v>
      </c>
      <c r="V506" s="20">
        <f>'[56]Пред. уровни до 670кВт'!V509</f>
        <v>202.73</v>
      </c>
      <c r="W506" s="20">
        <f>'[56]Пред. уровни до 670кВт'!W509</f>
        <v>0</v>
      </c>
      <c r="X506" s="20">
        <f>'[56]Пред. уровни до 670кВт'!X509</f>
        <v>0</v>
      </c>
      <c r="Y506" s="20">
        <f>'[56]Пред. уровни до 670кВт'!Y509</f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9</v>
      </c>
      <c r="B507" s="20">
        <f>'[56]Пред. уровни до 670кВт'!B510</f>
        <v>0</v>
      </c>
      <c r="C507" s="20">
        <f>'[56]Пред. уровни до 670кВт'!C510</f>
        <v>0</v>
      </c>
      <c r="D507" s="20">
        <f>'[56]Пред. уровни до 670кВт'!D510</f>
        <v>0</v>
      </c>
      <c r="E507" s="20">
        <f>'[56]Пред. уровни до 670кВт'!E510</f>
        <v>0</v>
      </c>
      <c r="F507" s="20">
        <f>'[56]Пред. уровни до 670кВт'!F510</f>
        <v>0</v>
      </c>
      <c r="G507" s="20">
        <f>'[56]Пред. уровни до 670кВт'!G510</f>
        <v>128</v>
      </c>
      <c r="H507" s="20">
        <f>'[56]Пред. уровни до 670кВт'!H510</f>
        <v>143.71</v>
      </c>
      <c r="I507" s="20">
        <f>'[56]Пред. уровни до 670кВт'!I510</f>
        <v>126.64</v>
      </c>
      <c r="J507" s="20">
        <f>'[56]Пред. уровни до 670кВт'!J510</f>
        <v>5.52</v>
      </c>
      <c r="K507" s="20">
        <f>'[56]Пред. уровни до 670кВт'!K510</f>
        <v>0</v>
      </c>
      <c r="L507" s="20">
        <f>'[56]Пред. уровни до 670кВт'!L510</f>
        <v>0</v>
      </c>
      <c r="M507" s="20">
        <f>'[56]Пред. уровни до 670кВт'!M510</f>
        <v>0</v>
      </c>
      <c r="N507" s="20">
        <f>'[56]Пред. уровни до 670кВт'!N510</f>
        <v>0</v>
      </c>
      <c r="O507" s="20">
        <f>'[56]Пред. уровни до 670кВт'!O510</f>
        <v>0</v>
      </c>
      <c r="P507" s="20">
        <f>'[56]Пред. уровни до 670кВт'!P510</f>
        <v>0</v>
      </c>
      <c r="Q507" s="20">
        <f>'[56]Пред. уровни до 670кВт'!Q510</f>
        <v>0</v>
      </c>
      <c r="R507" s="20">
        <f>'[56]Пред. уровни до 670кВт'!R510</f>
        <v>0</v>
      </c>
      <c r="S507" s="20">
        <f>'[56]Пред. уровни до 670кВт'!S510</f>
        <v>0</v>
      </c>
      <c r="T507" s="20">
        <f>'[56]Пред. уровни до 670кВт'!T510</f>
        <v>0</v>
      </c>
      <c r="U507" s="20">
        <f>'[56]Пред. уровни до 670кВт'!U510</f>
        <v>0</v>
      </c>
      <c r="V507" s="20">
        <f>'[56]Пред. уровни до 670кВт'!V510</f>
        <v>0</v>
      </c>
      <c r="W507" s="20">
        <f>'[56]Пред. уровни до 670кВт'!W510</f>
        <v>0</v>
      </c>
      <c r="X507" s="20">
        <f>'[56]Пред. уровни до 670кВт'!X510</f>
        <v>0</v>
      </c>
      <c r="Y507" s="20">
        <f>'[56]Пред. уровни до 670кВт'!Y510</f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0</v>
      </c>
      <c r="B508" s="20">
        <f>'[56]Пред. уровни до 670кВт'!B511</f>
        <v>0</v>
      </c>
      <c r="C508" s="20">
        <f>'[56]Пред. уровни до 670кВт'!C511</f>
        <v>7.75</v>
      </c>
      <c r="D508" s="20">
        <f>'[56]Пред. уровни до 670кВт'!D511</f>
        <v>3.61</v>
      </c>
      <c r="E508" s="20">
        <f>'[56]Пред. уровни до 670кВт'!E511</f>
        <v>54.74</v>
      </c>
      <c r="F508" s="20">
        <f>'[56]Пред. уровни до 670кВт'!F511</f>
        <v>143.19999999999999</v>
      </c>
      <c r="G508" s="20">
        <f>'[56]Пред. уровни до 670кВт'!G511</f>
        <v>81.59</v>
      </c>
      <c r="H508" s="20">
        <f>'[56]Пред. уровни до 670кВт'!H511</f>
        <v>284.14999999999998</v>
      </c>
      <c r="I508" s="20">
        <f>'[56]Пред. уровни до 670кВт'!I511</f>
        <v>101.58</v>
      </c>
      <c r="J508" s="20">
        <f>'[56]Пред. уровни до 670кВт'!J511</f>
        <v>39.47</v>
      </c>
      <c r="K508" s="20">
        <f>'[56]Пред. уровни до 670кВт'!K511</f>
        <v>27.71</v>
      </c>
      <c r="L508" s="20">
        <f>'[56]Пред. уровни до 670кВт'!L511</f>
        <v>12.03</v>
      </c>
      <c r="M508" s="20">
        <f>'[56]Пред. уровни до 670кВт'!M511</f>
        <v>0</v>
      </c>
      <c r="N508" s="20">
        <f>'[56]Пред. уровни до 670кВт'!N511</f>
        <v>0</v>
      </c>
      <c r="O508" s="20">
        <f>'[56]Пред. уровни до 670кВт'!O511</f>
        <v>0</v>
      </c>
      <c r="P508" s="20">
        <f>'[56]Пред. уровни до 670кВт'!P511</f>
        <v>0</v>
      </c>
      <c r="Q508" s="20">
        <f>'[56]Пред. уровни до 670кВт'!Q511</f>
        <v>0</v>
      </c>
      <c r="R508" s="20">
        <f>'[56]Пред. уровни до 670кВт'!R511</f>
        <v>0</v>
      </c>
      <c r="S508" s="20">
        <f>'[56]Пред. уровни до 670кВт'!S511</f>
        <v>47.04</v>
      </c>
      <c r="T508" s="20">
        <f>'[56]Пред. уровни до 670кВт'!T511</f>
        <v>1.92</v>
      </c>
      <c r="U508" s="20">
        <f>'[56]Пред. уровни до 670кВт'!U511</f>
        <v>0</v>
      </c>
      <c r="V508" s="20">
        <f>'[56]Пред. уровни до 670кВт'!V511</f>
        <v>0</v>
      </c>
      <c r="W508" s="20">
        <f>'[56]Пред. уровни до 670кВт'!W511</f>
        <v>0</v>
      </c>
      <c r="X508" s="20">
        <f>'[56]Пред. уровни до 670кВт'!X511</f>
        <v>0</v>
      </c>
      <c r="Y508" s="20">
        <f>'[56]Пред. уровни до 670кВт'!Y511</f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1</v>
      </c>
      <c r="B509" s="20">
        <f>'[56]Пред. уровни до 670кВт'!B512</f>
        <v>0</v>
      </c>
      <c r="C509" s="20">
        <f>'[56]Пред. уровни до 670кВт'!C512</f>
        <v>0.3</v>
      </c>
      <c r="D509" s="20">
        <f>'[56]Пред. уровни до 670кВт'!D512</f>
        <v>12.57</v>
      </c>
      <c r="E509" s="20">
        <f>'[56]Пред. уровни до 670кВт'!E512</f>
        <v>50.71</v>
      </c>
      <c r="F509" s="20">
        <f>'[56]Пред. уровни до 670кВт'!F512</f>
        <v>61.16</v>
      </c>
      <c r="G509" s="20">
        <f>'[56]Пред. уровни до 670кВт'!G512</f>
        <v>30.97</v>
      </c>
      <c r="H509" s="20">
        <f>'[56]Пред. уровни до 670кВт'!H512</f>
        <v>71.94</v>
      </c>
      <c r="I509" s="20">
        <f>'[56]Пред. уровни до 670кВт'!I512</f>
        <v>69.56</v>
      </c>
      <c r="J509" s="20">
        <f>'[56]Пред. уровни до 670кВт'!J512</f>
        <v>147.07</v>
      </c>
      <c r="K509" s="20">
        <f>'[56]Пред. уровни до 670кВт'!K512</f>
        <v>71.33</v>
      </c>
      <c r="L509" s="20">
        <f>'[56]Пред. уровни до 670кВт'!L512</f>
        <v>61.76</v>
      </c>
      <c r="M509" s="20">
        <f>'[56]Пред. уровни до 670кВт'!M512</f>
        <v>42.34</v>
      </c>
      <c r="N509" s="20">
        <f>'[56]Пред. уровни до 670кВт'!N512</f>
        <v>65.53</v>
      </c>
      <c r="O509" s="20">
        <f>'[56]Пред. уровни до 670кВт'!O512</f>
        <v>131.82</v>
      </c>
      <c r="P509" s="20">
        <f>'[56]Пред. уровни до 670кВт'!P512</f>
        <v>157.82</v>
      </c>
      <c r="Q509" s="20">
        <f>'[56]Пред. уровни до 670кВт'!Q512</f>
        <v>183.62</v>
      </c>
      <c r="R509" s="20">
        <f>'[56]Пред. уровни до 670кВт'!R512</f>
        <v>230.86</v>
      </c>
      <c r="S509" s="20">
        <f>'[56]Пред. уровни до 670кВт'!S512</f>
        <v>370.95</v>
      </c>
      <c r="T509" s="20">
        <f>'[56]Пред. уровни до 670кВт'!T512</f>
        <v>169.65</v>
      </c>
      <c r="U509" s="20">
        <f>'[56]Пред. уровни до 670кВт'!U512</f>
        <v>155.63</v>
      </c>
      <c r="V509" s="20">
        <f>'[56]Пред. уровни до 670кВт'!V512</f>
        <v>76.33</v>
      </c>
      <c r="W509" s="20">
        <f>'[56]Пред. уровни до 670кВт'!W512</f>
        <v>0</v>
      </c>
      <c r="X509" s="20">
        <f>'[56]Пред. уровни до 670кВт'!X512</f>
        <v>0</v>
      </c>
      <c r="Y509" s="20">
        <f>'[56]Пред. уровни до 670кВт'!Y512</f>
        <v>63.82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12</v>
      </c>
      <c r="B510" s="20">
        <f>'[56]Пред. уровни до 670кВт'!B513</f>
        <v>0</v>
      </c>
      <c r="C510" s="20">
        <f>'[56]Пред. уровни до 670кВт'!C513</f>
        <v>54.29</v>
      </c>
      <c r="D510" s="20">
        <f>'[56]Пред. уровни до 670кВт'!D513</f>
        <v>42.63</v>
      </c>
      <c r="E510" s="20">
        <f>'[56]Пред. уровни до 670кВт'!E513</f>
        <v>49.22</v>
      </c>
      <c r="F510" s="20">
        <f>'[56]Пред. уровни до 670кВт'!F513</f>
        <v>57.04</v>
      </c>
      <c r="G510" s="20">
        <f>'[56]Пред. уровни до 670кВт'!G513</f>
        <v>62.39</v>
      </c>
      <c r="H510" s="20">
        <f>'[56]Пред. уровни до 670кВт'!H513</f>
        <v>107.4</v>
      </c>
      <c r="I510" s="20">
        <f>'[56]Пред. уровни до 670кВт'!I513</f>
        <v>180.17</v>
      </c>
      <c r="J510" s="20">
        <f>'[56]Пред. уровни до 670кВт'!J513</f>
        <v>112.5</v>
      </c>
      <c r="K510" s="20">
        <f>'[56]Пред. уровни до 670кВт'!K513</f>
        <v>58.2</v>
      </c>
      <c r="L510" s="20">
        <f>'[56]Пред. уровни до 670кВт'!L513</f>
        <v>1.26</v>
      </c>
      <c r="M510" s="20">
        <f>'[56]Пред. уровни до 670кВт'!M513</f>
        <v>27.03</v>
      </c>
      <c r="N510" s="20">
        <f>'[56]Пред. уровни до 670кВт'!N513</f>
        <v>79.34</v>
      </c>
      <c r="O510" s="20">
        <f>'[56]Пред. уровни до 670кВт'!O513</f>
        <v>106.9</v>
      </c>
      <c r="P510" s="20">
        <f>'[56]Пред. уровни до 670кВт'!P513</f>
        <v>104.94</v>
      </c>
      <c r="Q510" s="20">
        <f>'[56]Пред. уровни до 670кВт'!Q513</f>
        <v>140.41999999999999</v>
      </c>
      <c r="R510" s="20">
        <f>'[56]Пред. уровни до 670кВт'!R513</f>
        <v>137.63</v>
      </c>
      <c r="S510" s="20">
        <f>'[56]Пред. уровни до 670кВт'!S513</f>
        <v>319.75</v>
      </c>
      <c r="T510" s="20">
        <f>'[56]Пред. уровни до 670кВт'!T513</f>
        <v>414.79</v>
      </c>
      <c r="U510" s="20">
        <f>'[56]Пред. уровни до 670кВт'!U513</f>
        <v>397.99</v>
      </c>
      <c r="V510" s="20">
        <f>'[56]Пред. уровни до 670кВт'!V513</f>
        <v>979.35</v>
      </c>
      <c r="W510" s="20">
        <f>'[56]Пред. уровни до 670кВт'!W513</f>
        <v>42.95</v>
      </c>
      <c r="X510" s="20">
        <f>'[56]Пред. уровни до 670кВт'!X513</f>
        <v>0</v>
      </c>
      <c r="Y510" s="20">
        <f>'[56]Пред. уровни до 670кВт'!Y513</f>
        <v>5.99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13</v>
      </c>
      <c r="B511" s="20">
        <f>'[56]Пред. уровни до 670кВт'!B514</f>
        <v>39.51</v>
      </c>
      <c r="C511" s="20">
        <f>'[56]Пред. уровни до 670кВт'!C514</f>
        <v>51.97</v>
      </c>
      <c r="D511" s="20">
        <f>'[56]Пред. уровни до 670кВт'!D514</f>
        <v>0</v>
      </c>
      <c r="E511" s="20">
        <f>'[56]Пред. уровни до 670кВт'!E514</f>
        <v>62.74</v>
      </c>
      <c r="F511" s="20">
        <f>'[56]Пред. уровни до 670кВт'!F514</f>
        <v>135.41999999999999</v>
      </c>
      <c r="G511" s="20">
        <f>'[56]Пред. уровни до 670кВт'!G514</f>
        <v>238.62</v>
      </c>
      <c r="H511" s="20">
        <f>'[56]Пред. уровни до 670кВт'!H514</f>
        <v>339.58</v>
      </c>
      <c r="I511" s="20">
        <f>'[56]Пред. уровни до 670кВт'!I514</f>
        <v>173.05</v>
      </c>
      <c r="J511" s="20">
        <f>'[56]Пред. уровни до 670кВт'!J514</f>
        <v>200.29</v>
      </c>
      <c r="K511" s="20">
        <f>'[56]Пред. уровни до 670кВт'!K514</f>
        <v>146.79</v>
      </c>
      <c r="L511" s="20">
        <f>'[56]Пред. уровни до 670кВт'!L514</f>
        <v>174.93</v>
      </c>
      <c r="M511" s="20">
        <f>'[56]Пред. уровни до 670кВт'!M514</f>
        <v>161.79</v>
      </c>
      <c r="N511" s="20">
        <f>'[56]Пред. уровни до 670кВт'!N514</f>
        <v>146.22</v>
      </c>
      <c r="O511" s="20">
        <f>'[56]Пред. уровни до 670кВт'!O514</f>
        <v>158.54</v>
      </c>
      <c r="P511" s="20">
        <f>'[56]Пред. уровни до 670кВт'!P514</f>
        <v>180.59</v>
      </c>
      <c r="Q511" s="20">
        <f>'[56]Пред. уровни до 670кВт'!Q514</f>
        <v>203.68</v>
      </c>
      <c r="R511" s="20">
        <f>'[56]Пред. уровни до 670кВт'!R514</f>
        <v>237.35</v>
      </c>
      <c r="S511" s="20">
        <f>'[56]Пред. уровни до 670кВт'!S514</f>
        <v>267.13</v>
      </c>
      <c r="T511" s="20">
        <f>'[56]Пред. уровни до 670кВт'!T514</f>
        <v>255.94</v>
      </c>
      <c r="U511" s="20">
        <f>'[56]Пред. уровни до 670кВт'!U514</f>
        <v>205.38</v>
      </c>
      <c r="V511" s="20">
        <f>'[56]Пред. уровни до 670кВт'!V514</f>
        <v>69.900000000000006</v>
      </c>
      <c r="W511" s="20">
        <f>'[56]Пред. уровни до 670кВт'!W514</f>
        <v>73.22</v>
      </c>
      <c r="X511" s="20">
        <f>'[56]Пред. уровни до 670кВт'!X514</f>
        <v>0</v>
      </c>
      <c r="Y511" s="20">
        <f>'[56]Пред. уровни до 670кВт'!Y514</f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4</v>
      </c>
      <c r="B512" s="20">
        <f>'[56]Пред. уровни до 670кВт'!B515</f>
        <v>118.74</v>
      </c>
      <c r="C512" s="20">
        <f>'[56]Пред. уровни до 670кВт'!C515</f>
        <v>117.7</v>
      </c>
      <c r="D512" s="20">
        <f>'[56]Пред. уровни до 670кВт'!D515</f>
        <v>112.44</v>
      </c>
      <c r="E512" s="20">
        <f>'[56]Пред. уровни до 670кВт'!E515</f>
        <v>185.86</v>
      </c>
      <c r="F512" s="20">
        <f>'[56]Пред. уровни до 670кВт'!F515</f>
        <v>206.9</v>
      </c>
      <c r="G512" s="20">
        <f>'[56]Пред. уровни до 670кВт'!G515</f>
        <v>213.79</v>
      </c>
      <c r="H512" s="20">
        <f>'[56]Пред. уровни до 670кВт'!H515</f>
        <v>485.09</v>
      </c>
      <c r="I512" s="20">
        <f>'[56]Пред. уровни до 670кВт'!I515</f>
        <v>332.48</v>
      </c>
      <c r="J512" s="20">
        <f>'[56]Пред. уровни до 670кВт'!J515</f>
        <v>326.47000000000003</v>
      </c>
      <c r="K512" s="20">
        <f>'[56]Пред. уровни до 670кВт'!K515</f>
        <v>354.28</v>
      </c>
      <c r="L512" s="20">
        <f>'[56]Пред. уровни до 670кВт'!L515</f>
        <v>337.77</v>
      </c>
      <c r="M512" s="20">
        <f>'[56]Пред. уровни до 670кВт'!M515</f>
        <v>317.39</v>
      </c>
      <c r="N512" s="20">
        <f>'[56]Пред. уровни до 670кВт'!N515</f>
        <v>324.47000000000003</v>
      </c>
      <c r="O512" s="20">
        <f>'[56]Пред. уровни до 670кВт'!O515</f>
        <v>289.93</v>
      </c>
      <c r="P512" s="20">
        <f>'[56]Пред. уровни до 670кВт'!P515</f>
        <v>253.37</v>
      </c>
      <c r="Q512" s="20">
        <f>'[56]Пред. уровни до 670кВт'!Q515</f>
        <v>262.13</v>
      </c>
      <c r="R512" s="20">
        <f>'[56]Пред. уровни до 670кВт'!R515</f>
        <v>241.27</v>
      </c>
      <c r="S512" s="20">
        <f>'[56]Пред. уровни до 670кВт'!S515</f>
        <v>249.89</v>
      </c>
      <c r="T512" s="20">
        <f>'[56]Пред. уровни до 670кВт'!T515</f>
        <v>237.41</v>
      </c>
      <c r="U512" s="20">
        <f>'[56]Пред. уровни до 670кВт'!U515</f>
        <v>96.75</v>
      </c>
      <c r="V512" s="20">
        <f>'[56]Пред. уровни до 670кВт'!V515</f>
        <v>272.01</v>
      </c>
      <c r="W512" s="20">
        <f>'[56]Пред. уровни до 670кВт'!W515</f>
        <v>103.23</v>
      </c>
      <c r="X512" s="20">
        <f>'[56]Пред. уровни до 670кВт'!X515</f>
        <v>81.99</v>
      </c>
      <c r="Y512" s="20">
        <f>'[56]Пред. уровни до 670кВт'!Y515</f>
        <v>47.67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5</v>
      </c>
      <c r="B513" s="20">
        <f>'[56]Пред. уровни до 670кВт'!B516</f>
        <v>0</v>
      </c>
      <c r="C513" s="20">
        <f>'[56]Пред. уровни до 670кВт'!C516</f>
        <v>0</v>
      </c>
      <c r="D513" s="20">
        <f>'[56]Пред. уровни до 670кВт'!D516</f>
        <v>0</v>
      </c>
      <c r="E513" s="20">
        <f>'[56]Пред. уровни до 670кВт'!E516</f>
        <v>42.54</v>
      </c>
      <c r="F513" s="20">
        <f>'[56]Пред. уровни до 670кВт'!F516</f>
        <v>104.53</v>
      </c>
      <c r="G513" s="20">
        <f>'[56]Пред. уровни до 670кВт'!G516</f>
        <v>139.65</v>
      </c>
      <c r="H513" s="20">
        <f>'[56]Пред. уровни до 670кВт'!H516</f>
        <v>237.41</v>
      </c>
      <c r="I513" s="20">
        <f>'[56]Пред. уровни до 670кВт'!I516</f>
        <v>140.97</v>
      </c>
      <c r="J513" s="20">
        <f>'[56]Пред. уровни до 670кВт'!J516</f>
        <v>69.63</v>
      </c>
      <c r="K513" s="20">
        <f>'[56]Пред. уровни до 670кВт'!K516</f>
        <v>45.14</v>
      </c>
      <c r="L513" s="20">
        <f>'[56]Пред. уровни до 670кВт'!L516</f>
        <v>40.33</v>
      </c>
      <c r="M513" s="20">
        <f>'[56]Пред. уровни до 670кВт'!M516</f>
        <v>0.99</v>
      </c>
      <c r="N513" s="20">
        <f>'[56]Пред. уровни до 670кВт'!N516</f>
        <v>0.39</v>
      </c>
      <c r="O513" s="20">
        <f>'[56]Пред. уровни до 670кВт'!O516</f>
        <v>0.03</v>
      </c>
      <c r="P513" s="20">
        <f>'[56]Пред. уровни до 670кВт'!P516</f>
        <v>0</v>
      </c>
      <c r="Q513" s="20">
        <f>'[56]Пред. уровни до 670кВт'!Q516</f>
        <v>0</v>
      </c>
      <c r="R513" s="20">
        <f>'[56]Пред. уровни до 670кВт'!R516</f>
        <v>0</v>
      </c>
      <c r="S513" s="20">
        <f>'[56]Пред. уровни до 670кВт'!S516</f>
        <v>0</v>
      </c>
      <c r="T513" s="20">
        <f>'[56]Пред. уровни до 670кВт'!T516</f>
        <v>0</v>
      </c>
      <c r="U513" s="20">
        <f>'[56]Пред. уровни до 670кВт'!U516</f>
        <v>0</v>
      </c>
      <c r="V513" s="20">
        <f>'[56]Пред. уровни до 670кВт'!V516</f>
        <v>0</v>
      </c>
      <c r="W513" s="20">
        <f>'[56]Пред. уровни до 670кВт'!W516</f>
        <v>0</v>
      </c>
      <c r="X513" s="20">
        <f>'[56]Пред. уровни до 670кВт'!X516</f>
        <v>0</v>
      </c>
      <c r="Y513" s="20">
        <f>'[56]Пред. уровни до 670кВт'!Y516</f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6</v>
      </c>
      <c r="B514" s="20">
        <f>'[56]Пред. уровни до 670кВт'!B517</f>
        <v>0</v>
      </c>
      <c r="C514" s="20">
        <f>'[56]Пред. уровни до 670кВт'!C517</f>
        <v>0</v>
      </c>
      <c r="D514" s="20">
        <f>'[56]Пред. уровни до 670кВт'!D517</f>
        <v>0</v>
      </c>
      <c r="E514" s="20">
        <f>'[56]Пред. уровни до 670кВт'!E517</f>
        <v>0</v>
      </c>
      <c r="F514" s="20">
        <f>'[56]Пред. уровни до 670кВт'!F517</f>
        <v>73.63</v>
      </c>
      <c r="G514" s="20">
        <f>'[56]Пред. уровни до 670кВт'!G517</f>
        <v>89.7</v>
      </c>
      <c r="H514" s="20">
        <f>'[56]Пред. уровни до 670кВт'!H517</f>
        <v>189.1</v>
      </c>
      <c r="I514" s="20">
        <f>'[56]Пред. уровни до 670кВт'!I517</f>
        <v>57.61</v>
      </c>
      <c r="J514" s="20">
        <f>'[56]Пред. уровни до 670кВт'!J517</f>
        <v>3.52</v>
      </c>
      <c r="K514" s="20">
        <f>'[56]Пред. уровни до 670кВт'!K517</f>
        <v>0.21</v>
      </c>
      <c r="L514" s="20">
        <f>'[56]Пред. уровни до 670кВт'!L517</f>
        <v>0.23</v>
      </c>
      <c r="M514" s="20">
        <f>'[56]Пред. уровни до 670кВт'!M517</f>
        <v>0</v>
      </c>
      <c r="N514" s="20">
        <f>'[56]Пред. уровни до 670кВт'!N517</f>
        <v>0</v>
      </c>
      <c r="O514" s="20">
        <f>'[56]Пред. уровни до 670кВт'!O517</f>
        <v>0</v>
      </c>
      <c r="P514" s="20">
        <f>'[56]Пред. уровни до 670кВт'!P517</f>
        <v>0</v>
      </c>
      <c r="Q514" s="20">
        <f>'[56]Пред. уровни до 670кВт'!Q517</f>
        <v>0</v>
      </c>
      <c r="R514" s="20">
        <f>'[56]Пред. уровни до 670кВт'!R517</f>
        <v>0</v>
      </c>
      <c r="S514" s="20">
        <f>'[56]Пред. уровни до 670кВт'!S517</f>
        <v>0</v>
      </c>
      <c r="T514" s="20">
        <f>'[56]Пред. уровни до 670кВт'!T517</f>
        <v>0</v>
      </c>
      <c r="U514" s="20">
        <f>'[56]Пред. уровни до 670кВт'!U517</f>
        <v>0</v>
      </c>
      <c r="V514" s="20">
        <f>'[56]Пред. уровни до 670кВт'!V517</f>
        <v>0</v>
      </c>
      <c r="W514" s="20">
        <f>'[56]Пред. уровни до 670кВт'!W517</f>
        <v>0</v>
      </c>
      <c r="X514" s="20">
        <f>'[56]Пред. уровни до 670кВт'!X517</f>
        <v>0</v>
      </c>
      <c r="Y514" s="20">
        <f>'[56]Пред. уровни до 670кВт'!Y517</f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7</v>
      </c>
      <c r="B515" s="20">
        <f>'[56]Пред. уровни до 670кВт'!B518</f>
        <v>0</v>
      </c>
      <c r="C515" s="20">
        <f>'[56]Пред. уровни до 670кВт'!C518</f>
        <v>0</v>
      </c>
      <c r="D515" s="20">
        <f>'[56]Пред. уровни до 670кВт'!D518</f>
        <v>0</v>
      </c>
      <c r="E515" s="20">
        <f>'[56]Пред. уровни до 670кВт'!E518</f>
        <v>28.99</v>
      </c>
      <c r="F515" s="20">
        <f>'[56]Пред. уровни до 670кВт'!F518</f>
        <v>198.45</v>
      </c>
      <c r="G515" s="20">
        <f>'[56]Пред. уровни до 670кВт'!G518</f>
        <v>89.22</v>
      </c>
      <c r="H515" s="20">
        <f>'[56]Пред. уровни до 670кВт'!H518</f>
        <v>316.2</v>
      </c>
      <c r="I515" s="20">
        <f>'[56]Пред. уровни до 670кВт'!I518</f>
        <v>208.86</v>
      </c>
      <c r="J515" s="20">
        <f>'[56]Пред. уровни до 670кВт'!J518</f>
        <v>74.06</v>
      </c>
      <c r="K515" s="20">
        <f>'[56]Пред. уровни до 670кВт'!K518</f>
        <v>48.75</v>
      </c>
      <c r="L515" s="20">
        <f>'[56]Пред. уровни до 670кВт'!L518</f>
        <v>35.130000000000003</v>
      </c>
      <c r="M515" s="20">
        <f>'[56]Пред. уровни до 670кВт'!M518</f>
        <v>49.26</v>
      </c>
      <c r="N515" s="20">
        <f>'[56]Пред. уровни до 670кВт'!N518</f>
        <v>77.349999999999994</v>
      </c>
      <c r="O515" s="20">
        <f>'[56]Пред. уровни до 670кВт'!O518</f>
        <v>78.510000000000005</v>
      </c>
      <c r="P515" s="20">
        <f>'[56]Пред. уровни до 670кВт'!P518</f>
        <v>72.17</v>
      </c>
      <c r="Q515" s="20">
        <f>'[56]Пред. уровни до 670кВт'!Q518</f>
        <v>78.58</v>
      </c>
      <c r="R515" s="20">
        <f>'[56]Пред. уровни до 670кВт'!R518</f>
        <v>93.37</v>
      </c>
      <c r="S515" s="20">
        <f>'[56]Пред. уровни до 670кВт'!S518</f>
        <v>96.71</v>
      </c>
      <c r="T515" s="20">
        <f>'[56]Пред. уровни до 670кВт'!T518</f>
        <v>75.25</v>
      </c>
      <c r="U515" s="20">
        <f>'[56]Пред. уровни до 670кВт'!U518</f>
        <v>134.43</v>
      </c>
      <c r="V515" s="20">
        <f>'[56]Пред. уровни до 670кВт'!V518</f>
        <v>59.4</v>
      </c>
      <c r="W515" s="20">
        <f>'[56]Пред. уровни до 670кВт'!W518</f>
        <v>0</v>
      </c>
      <c r="X515" s="20">
        <f>'[56]Пред. уровни до 670кВт'!X518</f>
        <v>0</v>
      </c>
      <c r="Y515" s="20">
        <f>'[56]Пред. уровни до 670кВт'!Y518</f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8</v>
      </c>
      <c r="B516" s="20">
        <f>'[56]Пред. уровни до 670кВт'!B519</f>
        <v>0</v>
      </c>
      <c r="C516" s="20">
        <f>'[56]Пред. уровни до 670кВт'!C519</f>
        <v>3.42</v>
      </c>
      <c r="D516" s="20">
        <f>'[56]Пред. уровни до 670кВт'!D519</f>
        <v>100.13</v>
      </c>
      <c r="E516" s="20">
        <f>'[56]Пред. уровни до 670кВт'!E519</f>
        <v>120.07</v>
      </c>
      <c r="F516" s="20">
        <f>'[56]Пред. уровни до 670кВт'!F519</f>
        <v>125.04</v>
      </c>
      <c r="G516" s="20">
        <f>'[56]Пред. уровни до 670кВт'!G519</f>
        <v>99.12</v>
      </c>
      <c r="H516" s="20">
        <f>'[56]Пред. уровни до 670кВт'!H519</f>
        <v>84.21</v>
      </c>
      <c r="I516" s="20">
        <f>'[56]Пред. уровни до 670кВт'!I519</f>
        <v>275.45</v>
      </c>
      <c r="J516" s="20">
        <f>'[56]Пред. уровни до 670кВт'!J519</f>
        <v>253.02</v>
      </c>
      <c r="K516" s="20">
        <f>'[56]Пред. уровни до 670кВт'!K519</f>
        <v>159.72999999999999</v>
      </c>
      <c r="L516" s="20">
        <f>'[56]Пред. уровни до 670кВт'!L519</f>
        <v>132.46</v>
      </c>
      <c r="M516" s="20">
        <f>'[56]Пред. уровни до 670кВт'!M519</f>
        <v>148.08000000000001</v>
      </c>
      <c r="N516" s="20">
        <f>'[56]Пред. уровни до 670кВт'!N519</f>
        <v>137.46</v>
      </c>
      <c r="O516" s="20">
        <f>'[56]Пред. уровни до 670кВт'!O519</f>
        <v>145.6</v>
      </c>
      <c r="P516" s="20">
        <f>'[56]Пред. уровни до 670кВт'!P519</f>
        <v>121.04</v>
      </c>
      <c r="Q516" s="20">
        <f>'[56]Пред. уровни до 670кВт'!Q519</f>
        <v>119.05</v>
      </c>
      <c r="R516" s="20">
        <f>'[56]Пред. уровни до 670кВт'!R519</f>
        <v>120.71</v>
      </c>
      <c r="S516" s="20">
        <f>'[56]Пред. уровни до 670кВт'!S519</f>
        <v>83.26</v>
      </c>
      <c r="T516" s="20">
        <f>'[56]Пред. уровни до 670кВт'!T519</f>
        <v>100.59</v>
      </c>
      <c r="U516" s="20">
        <f>'[56]Пред. уровни до 670кВт'!U519</f>
        <v>106.72</v>
      </c>
      <c r="V516" s="20">
        <f>'[56]Пред. уровни до 670кВт'!V519</f>
        <v>127.74</v>
      </c>
      <c r="W516" s="20">
        <f>'[56]Пред. уровни до 670кВт'!W519</f>
        <v>0</v>
      </c>
      <c r="X516" s="20">
        <f>'[56]Пред. уровни до 670кВт'!X519</f>
        <v>0</v>
      </c>
      <c r="Y516" s="20">
        <f>'[56]Пред. уровни до 670кВт'!Y519</f>
        <v>6.77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9</v>
      </c>
      <c r="B517" s="20">
        <f>'[56]Пред. уровни до 670кВт'!B520</f>
        <v>13.74</v>
      </c>
      <c r="C517" s="20">
        <f>'[56]Пред. уровни до 670кВт'!C520</f>
        <v>93.23</v>
      </c>
      <c r="D517" s="20">
        <f>'[56]Пред. уровни до 670кВт'!D520</f>
        <v>0</v>
      </c>
      <c r="E517" s="20">
        <f>'[56]Пред. уровни до 670кВт'!E520</f>
        <v>0</v>
      </c>
      <c r="F517" s="20">
        <f>'[56]Пред. уровни до 670кВт'!F520</f>
        <v>53.62</v>
      </c>
      <c r="G517" s="20">
        <f>'[56]Пред. уровни до 670кВт'!G520</f>
        <v>131.07</v>
      </c>
      <c r="H517" s="20">
        <f>'[56]Пред. уровни до 670кВт'!H520</f>
        <v>132.13</v>
      </c>
      <c r="I517" s="20">
        <f>'[56]Пред. уровни до 670кВт'!I520</f>
        <v>60.77</v>
      </c>
      <c r="J517" s="20">
        <f>'[56]Пред. уровни до 670кВт'!J520</f>
        <v>303.69</v>
      </c>
      <c r="K517" s="20">
        <f>'[56]Пред. уровни до 670кВт'!K520</f>
        <v>238.64</v>
      </c>
      <c r="L517" s="20">
        <f>'[56]Пред. уровни до 670кВт'!L520</f>
        <v>152.1</v>
      </c>
      <c r="M517" s="20">
        <f>'[56]Пред. уровни до 670кВт'!M520</f>
        <v>126.12</v>
      </c>
      <c r="N517" s="20">
        <f>'[56]Пред. уровни до 670кВт'!N520</f>
        <v>48.46</v>
      </c>
      <c r="O517" s="20">
        <f>'[56]Пред. уровни до 670кВт'!O520</f>
        <v>32.799999999999997</v>
      </c>
      <c r="P517" s="20">
        <f>'[56]Пред. уровни до 670кВт'!P520</f>
        <v>30.1</v>
      </c>
      <c r="Q517" s="20">
        <f>'[56]Пред. уровни до 670кВт'!Q520</f>
        <v>16.07</v>
      </c>
      <c r="R517" s="20">
        <f>'[56]Пред. уровни до 670кВт'!R520</f>
        <v>55.98</v>
      </c>
      <c r="S517" s="20">
        <f>'[56]Пред. уровни до 670кВт'!S520</f>
        <v>71.64</v>
      </c>
      <c r="T517" s="20">
        <f>'[56]Пред. уровни до 670кВт'!T520</f>
        <v>30.42</v>
      </c>
      <c r="U517" s="20">
        <f>'[56]Пред. уровни до 670кВт'!U520</f>
        <v>17.23</v>
      </c>
      <c r="V517" s="20">
        <f>'[56]Пред. уровни до 670кВт'!V520</f>
        <v>26.04</v>
      </c>
      <c r="W517" s="20">
        <f>'[56]Пред. уровни до 670кВт'!W520</f>
        <v>0</v>
      </c>
      <c r="X517" s="20">
        <f>'[56]Пред. уровни до 670кВт'!X520</f>
        <v>0</v>
      </c>
      <c r="Y517" s="20">
        <f>'[56]Пред. уровни до 670кВт'!Y520</f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0</v>
      </c>
      <c r="B518" s="20">
        <f>'[56]Пред. уровни до 670кВт'!B521</f>
        <v>17.7</v>
      </c>
      <c r="C518" s="20">
        <f>'[56]Пред. уровни до 670кВт'!C521</f>
        <v>0</v>
      </c>
      <c r="D518" s="20">
        <f>'[56]Пред. уровни до 670кВт'!D521</f>
        <v>0</v>
      </c>
      <c r="E518" s="20">
        <f>'[56]Пред. уровни до 670кВт'!E521</f>
        <v>31.54</v>
      </c>
      <c r="F518" s="20">
        <f>'[56]Пред. уровни до 670кВт'!F521</f>
        <v>127.75</v>
      </c>
      <c r="G518" s="20">
        <f>'[56]Пред. уровни до 670кВт'!G521</f>
        <v>131.78</v>
      </c>
      <c r="H518" s="20">
        <f>'[56]Пред. уровни до 670кВт'!H521</f>
        <v>278.64999999999998</v>
      </c>
      <c r="I518" s="20">
        <f>'[56]Пред. уровни до 670кВт'!I521</f>
        <v>171.18</v>
      </c>
      <c r="J518" s="20">
        <f>'[56]Пред. уровни до 670кВт'!J521</f>
        <v>79.72</v>
      </c>
      <c r="K518" s="20">
        <f>'[56]Пред. уровни до 670кВт'!K521</f>
        <v>62.43</v>
      </c>
      <c r="L518" s="20">
        <f>'[56]Пред. уровни до 670кВт'!L521</f>
        <v>123.86</v>
      </c>
      <c r="M518" s="20">
        <f>'[56]Пред. уровни до 670кВт'!M521</f>
        <v>122.97</v>
      </c>
      <c r="N518" s="20">
        <f>'[56]Пред. уровни до 670кВт'!N521</f>
        <v>102.41</v>
      </c>
      <c r="O518" s="20">
        <f>'[56]Пред. уровни до 670кВт'!O521</f>
        <v>72.88</v>
      </c>
      <c r="P518" s="20">
        <f>'[56]Пред. уровни до 670кВт'!P521</f>
        <v>102.48</v>
      </c>
      <c r="Q518" s="20">
        <f>'[56]Пред. уровни до 670кВт'!Q521</f>
        <v>68.569999999999993</v>
      </c>
      <c r="R518" s="20">
        <f>'[56]Пред. уровни до 670кВт'!R521</f>
        <v>70.349999999999994</v>
      </c>
      <c r="S518" s="20">
        <f>'[56]Пред. уровни до 670кВт'!S521</f>
        <v>75.010000000000005</v>
      </c>
      <c r="T518" s="20">
        <f>'[56]Пред. уровни до 670кВт'!T521</f>
        <v>3.68</v>
      </c>
      <c r="U518" s="20">
        <f>'[56]Пред. уровни до 670кВт'!U521</f>
        <v>0</v>
      </c>
      <c r="V518" s="20">
        <f>'[56]Пред. уровни до 670кВт'!V521</f>
        <v>0</v>
      </c>
      <c r="W518" s="20">
        <f>'[56]Пред. уровни до 670кВт'!W521</f>
        <v>0</v>
      </c>
      <c r="X518" s="20">
        <f>'[56]Пред. уровни до 670кВт'!X521</f>
        <v>0</v>
      </c>
      <c r="Y518" s="20">
        <f>'[56]Пред. уровни до 670кВт'!Y521</f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1</v>
      </c>
      <c r="B519" s="20">
        <f>'[56]Пред. уровни до 670кВт'!B522</f>
        <v>0</v>
      </c>
      <c r="C519" s="20">
        <f>'[56]Пред. уровни до 670кВт'!C522</f>
        <v>0</v>
      </c>
      <c r="D519" s="20">
        <f>'[56]Пред. уровни до 670кВт'!D522</f>
        <v>0</v>
      </c>
      <c r="E519" s="20">
        <f>'[56]Пред. уровни до 670кВт'!E522</f>
        <v>0</v>
      </c>
      <c r="F519" s="20">
        <f>'[56]Пред. уровни до 670кВт'!F522</f>
        <v>0</v>
      </c>
      <c r="G519" s="20">
        <f>'[56]Пред. уровни до 670кВт'!G522</f>
        <v>135.66</v>
      </c>
      <c r="H519" s="20">
        <f>'[56]Пред. уровни до 670кВт'!H522</f>
        <v>238.82</v>
      </c>
      <c r="I519" s="20">
        <f>'[56]Пред. уровни до 670кВт'!I522</f>
        <v>248.26</v>
      </c>
      <c r="J519" s="20">
        <f>'[56]Пред. уровни до 670кВт'!J522</f>
        <v>202.55</v>
      </c>
      <c r="K519" s="20">
        <f>'[56]Пред. уровни до 670кВт'!K522</f>
        <v>247.41</v>
      </c>
      <c r="L519" s="20">
        <f>'[56]Пред. уровни до 670кВт'!L522</f>
        <v>233.05</v>
      </c>
      <c r="M519" s="20">
        <f>'[56]Пред. уровни до 670кВт'!M522</f>
        <v>273.33</v>
      </c>
      <c r="N519" s="20">
        <f>'[56]Пред. уровни до 670кВт'!N522</f>
        <v>264.69</v>
      </c>
      <c r="O519" s="20">
        <f>'[56]Пред. уровни до 670кВт'!O522</f>
        <v>213.58</v>
      </c>
      <c r="P519" s="20">
        <f>'[56]Пред. уровни до 670кВт'!P522</f>
        <v>197.82</v>
      </c>
      <c r="Q519" s="20">
        <f>'[56]Пред. уровни до 670кВт'!Q522</f>
        <v>181.48</v>
      </c>
      <c r="R519" s="20">
        <f>'[56]Пред. уровни до 670кВт'!R522</f>
        <v>187.64</v>
      </c>
      <c r="S519" s="20">
        <f>'[56]Пред. уровни до 670кВт'!S522</f>
        <v>84.4</v>
      </c>
      <c r="T519" s="20">
        <f>'[56]Пред. уровни до 670кВт'!T522</f>
        <v>25.98</v>
      </c>
      <c r="U519" s="20">
        <f>'[56]Пред. уровни до 670кВт'!U522</f>
        <v>0</v>
      </c>
      <c r="V519" s="20">
        <f>'[56]Пред. уровни до 670кВт'!V522</f>
        <v>0</v>
      </c>
      <c r="W519" s="20">
        <f>'[56]Пред. уровни до 670кВт'!W522</f>
        <v>0</v>
      </c>
      <c r="X519" s="20">
        <f>'[56]Пред. уровни до 670кВт'!X522</f>
        <v>0</v>
      </c>
      <c r="Y519" s="20">
        <f>'[56]Пред. уровни до 670кВт'!Y522</f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22</v>
      </c>
      <c r="B520" s="20">
        <f>'[56]Пред. уровни до 670кВт'!B523</f>
        <v>0</v>
      </c>
      <c r="C520" s="20">
        <f>'[56]Пред. уровни до 670кВт'!C523</f>
        <v>0</v>
      </c>
      <c r="D520" s="20">
        <f>'[56]Пред. уровни до 670кВт'!D523</f>
        <v>0</v>
      </c>
      <c r="E520" s="20">
        <f>'[56]Пред. уровни до 670кВт'!E523</f>
        <v>0</v>
      </c>
      <c r="F520" s="20">
        <f>'[56]Пред. уровни до 670кВт'!F523</f>
        <v>96.82</v>
      </c>
      <c r="G520" s="20">
        <f>'[56]Пред. уровни до 670кВт'!G523</f>
        <v>197.05</v>
      </c>
      <c r="H520" s="20">
        <f>'[56]Пред. уровни до 670кВт'!H523</f>
        <v>286.04000000000002</v>
      </c>
      <c r="I520" s="20">
        <f>'[56]Пред. уровни до 670кВт'!I523</f>
        <v>219.76</v>
      </c>
      <c r="J520" s="20">
        <f>'[56]Пред. уровни до 670кВт'!J523</f>
        <v>424.3</v>
      </c>
      <c r="K520" s="20">
        <f>'[56]Пред. уровни до 670кВт'!K523</f>
        <v>347.11</v>
      </c>
      <c r="L520" s="20">
        <f>'[56]Пред. уровни до 670кВт'!L523</f>
        <v>223</v>
      </c>
      <c r="M520" s="20">
        <f>'[56]Пред. уровни до 670кВт'!M523</f>
        <v>286.70999999999998</v>
      </c>
      <c r="N520" s="20">
        <f>'[56]Пред. уровни до 670кВт'!N523</f>
        <v>434.31</v>
      </c>
      <c r="O520" s="20">
        <f>'[56]Пред. уровни до 670кВт'!O523</f>
        <v>577.80999999999995</v>
      </c>
      <c r="P520" s="20">
        <f>'[56]Пред. уровни до 670кВт'!P523</f>
        <v>37.729999999999997</v>
      </c>
      <c r="Q520" s="20">
        <f>'[56]Пред. уровни до 670кВт'!Q523</f>
        <v>128.12</v>
      </c>
      <c r="R520" s="20">
        <f>'[56]Пред. уровни до 670кВт'!R523</f>
        <v>154.88</v>
      </c>
      <c r="S520" s="20">
        <f>'[56]Пред. уровни до 670кВт'!S523</f>
        <v>181.86</v>
      </c>
      <c r="T520" s="20">
        <f>'[56]Пред. уровни до 670кВт'!T523</f>
        <v>178.4</v>
      </c>
      <c r="U520" s="20">
        <f>'[56]Пред. уровни до 670кВт'!U523</f>
        <v>52.81</v>
      </c>
      <c r="V520" s="20">
        <f>'[56]Пред. уровни до 670кВт'!V523</f>
        <v>2.76</v>
      </c>
      <c r="W520" s="20">
        <f>'[56]Пред. уровни до 670кВт'!W523</f>
        <v>1.61</v>
      </c>
      <c r="X520" s="20">
        <f>'[56]Пред. уровни до 670кВт'!X523</f>
        <v>0</v>
      </c>
      <c r="Y520" s="20">
        <f>'[56]Пред. уровни до 670кВт'!Y523</f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3</v>
      </c>
      <c r="B521" s="20">
        <f>'[56]Пред. уровни до 670кВт'!B524</f>
        <v>0</v>
      </c>
      <c r="C521" s="20">
        <f>'[56]Пред. уровни до 670кВт'!C524</f>
        <v>6.34</v>
      </c>
      <c r="D521" s="20">
        <f>'[56]Пред. уровни до 670кВт'!D524</f>
        <v>24.33</v>
      </c>
      <c r="E521" s="20">
        <f>'[56]Пред. уровни до 670кВт'!E524</f>
        <v>32.46</v>
      </c>
      <c r="F521" s="20">
        <f>'[56]Пред. уровни до 670кВт'!F524</f>
        <v>194.93</v>
      </c>
      <c r="G521" s="20">
        <f>'[56]Пред. уровни до 670кВт'!G524</f>
        <v>262.49</v>
      </c>
      <c r="H521" s="20">
        <f>'[56]Пред. уровни до 670кВт'!H524</f>
        <v>358.98</v>
      </c>
      <c r="I521" s="20">
        <f>'[56]Пред. уровни до 670кВт'!I524</f>
        <v>249.35</v>
      </c>
      <c r="J521" s="20">
        <f>'[56]Пред. уровни до 670кВт'!J524</f>
        <v>138.68</v>
      </c>
      <c r="K521" s="20">
        <f>'[56]Пред. уровни до 670кВт'!K524</f>
        <v>102.92</v>
      </c>
      <c r="L521" s="20">
        <f>'[56]Пред. уровни до 670кВт'!L524</f>
        <v>30.42</v>
      </c>
      <c r="M521" s="20">
        <f>'[56]Пред. уровни до 670кВт'!M524</f>
        <v>13.71</v>
      </c>
      <c r="N521" s="20">
        <f>'[56]Пред. уровни до 670кВт'!N524</f>
        <v>123.01</v>
      </c>
      <c r="O521" s="20">
        <f>'[56]Пред. уровни до 670кВт'!O524</f>
        <v>126.15</v>
      </c>
      <c r="P521" s="20">
        <f>'[56]Пред. уровни до 670кВт'!P524</f>
        <v>190.38</v>
      </c>
      <c r="Q521" s="20">
        <f>'[56]Пред. уровни до 670кВт'!Q524</f>
        <v>199.03</v>
      </c>
      <c r="R521" s="20">
        <f>'[56]Пред. уровни до 670кВт'!R524</f>
        <v>164.5</v>
      </c>
      <c r="S521" s="20">
        <f>'[56]Пред. уровни до 670кВт'!S524</f>
        <v>273.81</v>
      </c>
      <c r="T521" s="20">
        <f>'[56]Пред. уровни до 670кВт'!T524</f>
        <v>85.8</v>
      </c>
      <c r="U521" s="20">
        <f>'[56]Пред. уровни до 670кВт'!U524</f>
        <v>141.11000000000001</v>
      </c>
      <c r="V521" s="20">
        <f>'[56]Пред. уровни до 670кВт'!V524</f>
        <v>29.07</v>
      </c>
      <c r="W521" s="20">
        <f>'[56]Пред. уровни до 670кВт'!W524</f>
        <v>0</v>
      </c>
      <c r="X521" s="20">
        <f>'[56]Пред. уровни до 670кВт'!X524</f>
        <v>0</v>
      </c>
      <c r="Y521" s="20">
        <f>'[56]Пред. уровни до 670кВт'!Y524</f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4</v>
      </c>
      <c r="B522" s="20">
        <f>'[56]Пред. уровни до 670кВт'!B525</f>
        <v>0</v>
      </c>
      <c r="C522" s="20">
        <f>'[56]Пред. уровни до 670кВт'!C525</f>
        <v>0.24</v>
      </c>
      <c r="D522" s="20">
        <f>'[56]Пред. уровни до 670кВт'!D525</f>
        <v>0</v>
      </c>
      <c r="E522" s="20">
        <f>'[56]Пред. уровни до 670кВт'!E525</f>
        <v>0</v>
      </c>
      <c r="F522" s="20">
        <f>'[56]Пред. уровни до 670кВт'!F525</f>
        <v>115.88</v>
      </c>
      <c r="G522" s="20">
        <f>'[56]Пред. уровни до 670кВт'!G525</f>
        <v>92.88</v>
      </c>
      <c r="H522" s="20">
        <f>'[56]Пред. уровни до 670кВт'!H525</f>
        <v>150.81</v>
      </c>
      <c r="I522" s="20">
        <f>'[56]Пред. уровни до 670кВт'!I525</f>
        <v>186.4</v>
      </c>
      <c r="J522" s="20">
        <f>'[56]Пред. уровни до 670кВт'!J525</f>
        <v>129.85</v>
      </c>
      <c r="K522" s="20">
        <f>'[56]Пред. уровни до 670кВт'!K525</f>
        <v>208.29</v>
      </c>
      <c r="L522" s="20">
        <f>'[56]Пред. уровни до 670кВт'!L525</f>
        <v>1457.16</v>
      </c>
      <c r="M522" s="20">
        <f>'[56]Пред. уровни до 670кВт'!M525</f>
        <v>1661.8</v>
      </c>
      <c r="N522" s="20">
        <f>'[56]Пред. уровни до 670кВт'!N525</f>
        <v>407.71</v>
      </c>
      <c r="O522" s="20">
        <f>'[56]Пред. уровни до 670кВт'!O525</f>
        <v>510.75</v>
      </c>
      <c r="P522" s="20">
        <f>'[56]Пред. уровни до 670кВт'!P525</f>
        <v>280.55</v>
      </c>
      <c r="Q522" s="20">
        <f>'[56]Пред. уровни до 670кВт'!Q525</f>
        <v>1657.58</v>
      </c>
      <c r="R522" s="20">
        <f>'[56]Пред. уровни до 670кВт'!R525</f>
        <v>3424.18</v>
      </c>
      <c r="S522" s="20">
        <f>'[56]Пред. уровни до 670кВт'!S525</f>
        <v>3371.42</v>
      </c>
      <c r="T522" s="20">
        <f>'[56]Пред. уровни до 670кВт'!T525</f>
        <v>1624.4</v>
      </c>
      <c r="U522" s="20">
        <f>'[56]Пред. уровни до 670кВт'!U525</f>
        <v>673.27</v>
      </c>
      <c r="V522" s="20">
        <f>'[56]Пред. уровни до 670кВт'!V525</f>
        <v>23.51</v>
      </c>
      <c r="W522" s="20">
        <f>'[56]Пред. уровни до 670кВт'!W525</f>
        <v>71.88</v>
      </c>
      <c r="X522" s="20">
        <f>'[56]Пред. уровни до 670кВт'!X525</f>
        <v>0</v>
      </c>
      <c r="Y522" s="20">
        <f>'[56]Пред. уровни до 670кВт'!Y525</f>
        <v>26.88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5</v>
      </c>
      <c r="B523" s="20">
        <f>'[56]Пред. уровни до 670кВт'!B526</f>
        <v>55.76</v>
      </c>
      <c r="C523" s="20">
        <f>'[56]Пред. уровни до 670кВт'!C526</f>
        <v>85.89</v>
      </c>
      <c r="D523" s="20">
        <f>'[56]Пред. уровни до 670кВт'!D526</f>
        <v>135.36000000000001</v>
      </c>
      <c r="E523" s="20">
        <f>'[56]Пред. уровни до 670кВт'!E526</f>
        <v>176.94</v>
      </c>
      <c r="F523" s="20">
        <f>'[56]Пред. уровни до 670кВт'!F526</f>
        <v>220.93</v>
      </c>
      <c r="G523" s="20">
        <f>'[56]Пред. уровни до 670кВт'!G526</f>
        <v>172.29</v>
      </c>
      <c r="H523" s="20">
        <f>'[56]Пред. уровни до 670кВт'!H526</f>
        <v>262.73</v>
      </c>
      <c r="I523" s="20">
        <f>'[56]Пред. уровни до 670кВт'!I526</f>
        <v>331.99</v>
      </c>
      <c r="J523" s="20">
        <f>'[56]Пред. уровни до 670кВт'!J526</f>
        <v>357.57</v>
      </c>
      <c r="K523" s="20">
        <f>'[56]Пред. уровни до 670кВт'!K526</f>
        <v>298.36</v>
      </c>
      <c r="L523" s="20">
        <f>'[56]Пред. уровни до 670кВт'!L526</f>
        <v>397.13</v>
      </c>
      <c r="M523" s="20">
        <f>'[56]Пред. уровни до 670кВт'!M526</f>
        <v>408.12</v>
      </c>
      <c r="N523" s="20">
        <f>'[56]Пред. уровни до 670кВт'!N526</f>
        <v>536.19000000000005</v>
      </c>
      <c r="O523" s="20">
        <f>'[56]Пред. уровни до 670кВт'!O526</f>
        <v>673.85</v>
      </c>
      <c r="P523" s="20">
        <f>'[56]Пред. уровни до 670кВт'!P526</f>
        <v>3518.19</v>
      </c>
      <c r="Q523" s="20">
        <f>'[56]Пред. уровни до 670кВт'!Q526</f>
        <v>3501.78</v>
      </c>
      <c r="R523" s="20">
        <f>'[56]Пред. уровни до 670кВт'!R526</f>
        <v>3485.56</v>
      </c>
      <c r="S523" s="20">
        <f>'[56]Пред. уровни до 670кВт'!S526</f>
        <v>3477.22</v>
      </c>
      <c r="T523" s="20">
        <f>'[56]Пред. уровни до 670кВт'!T526</f>
        <v>614.99</v>
      </c>
      <c r="U523" s="20">
        <f>'[56]Пред. уровни до 670кВт'!U526</f>
        <v>263.69</v>
      </c>
      <c r="V523" s="20">
        <f>'[56]Пред. уровни до 670кВт'!V526</f>
        <v>49.35</v>
      </c>
      <c r="W523" s="20">
        <f>'[56]Пред. уровни до 670кВт'!W526</f>
        <v>0</v>
      </c>
      <c r="X523" s="20">
        <f>'[56]Пред. уровни до 670кВт'!X526</f>
        <v>0</v>
      </c>
      <c r="Y523" s="20">
        <f>'[56]Пред. уровни до 670кВт'!Y526</f>
        <v>6.32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6</v>
      </c>
      <c r="B524" s="20">
        <f>'[56]Пред. уровни до 670кВт'!B527</f>
        <v>7.7</v>
      </c>
      <c r="C524" s="20">
        <f>'[56]Пред. уровни до 670кВт'!C527</f>
        <v>0</v>
      </c>
      <c r="D524" s="20">
        <f>'[56]Пред. уровни до 670кВт'!D527</f>
        <v>0.45</v>
      </c>
      <c r="E524" s="20">
        <f>'[56]Пред. уровни до 670кВт'!E527</f>
        <v>33.75</v>
      </c>
      <c r="F524" s="20">
        <f>'[56]Пред. уровни до 670кВт'!F527</f>
        <v>78.81</v>
      </c>
      <c r="G524" s="20">
        <f>'[56]Пред. уровни до 670кВт'!G527</f>
        <v>151.22</v>
      </c>
      <c r="H524" s="20">
        <f>'[56]Пред. уровни до 670кВт'!H527</f>
        <v>154.05000000000001</v>
      </c>
      <c r="I524" s="20">
        <f>'[56]Пред. уровни до 670кВт'!I527</f>
        <v>241.26</v>
      </c>
      <c r="J524" s="20">
        <f>'[56]Пред. уровни до 670кВт'!J527</f>
        <v>114.06</v>
      </c>
      <c r="K524" s="20">
        <f>'[56]Пред. уровни до 670кВт'!K527</f>
        <v>206.88</v>
      </c>
      <c r="L524" s="20">
        <f>'[56]Пред. уровни до 670кВт'!L527</f>
        <v>142.05000000000001</v>
      </c>
      <c r="M524" s="20">
        <f>'[56]Пред. уровни до 670кВт'!M527</f>
        <v>143.94</v>
      </c>
      <c r="N524" s="20">
        <f>'[56]Пред. уровни до 670кВт'!N527</f>
        <v>155.04</v>
      </c>
      <c r="O524" s="20">
        <f>'[56]Пред. уровни до 670кВт'!O527</f>
        <v>153.22</v>
      </c>
      <c r="P524" s="20">
        <f>'[56]Пред. уровни до 670кВт'!P527</f>
        <v>154.88999999999999</v>
      </c>
      <c r="Q524" s="20">
        <f>'[56]Пред. уровни до 670кВт'!Q527</f>
        <v>193.22</v>
      </c>
      <c r="R524" s="20">
        <f>'[56]Пред. уровни до 670кВт'!R527</f>
        <v>194.22</v>
      </c>
      <c r="S524" s="20">
        <f>'[56]Пред. уровни до 670кВт'!S527</f>
        <v>176.86</v>
      </c>
      <c r="T524" s="20">
        <f>'[56]Пред. уровни до 670кВт'!T527</f>
        <v>126.38</v>
      </c>
      <c r="U524" s="20">
        <f>'[56]Пред. уровни до 670кВт'!U527</f>
        <v>0</v>
      </c>
      <c r="V524" s="20">
        <f>'[56]Пред. уровни до 670кВт'!V527</f>
        <v>0</v>
      </c>
      <c r="W524" s="20">
        <f>'[56]Пред. уровни до 670кВт'!W527</f>
        <v>0</v>
      </c>
      <c r="X524" s="20">
        <f>'[56]Пред. уровни до 670кВт'!X527</f>
        <v>0</v>
      </c>
      <c r="Y524" s="20">
        <f>'[56]Пред. уровни до 670кВт'!Y527</f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7</v>
      </c>
      <c r="B525" s="20">
        <f>'[56]Пред. уровни до 670кВт'!B528</f>
        <v>0</v>
      </c>
      <c r="C525" s="20">
        <f>'[56]Пред. уровни до 670кВт'!C528</f>
        <v>0</v>
      </c>
      <c r="D525" s="20">
        <f>'[56]Пред. уровни до 670кВт'!D528</f>
        <v>0</v>
      </c>
      <c r="E525" s="20">
        <f>'[56]Пред. уровни до 670кВт'!E528</f>
        <v>0</v>
      </c>
      <c r="F525" s="20">
        <f>'[56]Пред. уровни до 670кВт'!F528</f>
        <v>0</v>
      </c>
      <c r="G525" s="20">
        <f>'[56]Пред. уровни до 670кВт'!G528</f>
        <v>57.22</v>
      </c>
      <c r="H525" s="20">
        <f>'[56]Пред. уровни до 670кВт'!H528</f>
        <v>164.36</v>
      </c>
      <c r="I525" s="20">
        <f>'[56]Пред. уровни до 670кВт'!I528</f>
        <v>112.46</v>
      </c>
      <c r="J525" s="20">
        <f>'[56]Пред. уровни до 670кВт'!J528</f>
        <v>65.03</v>
      </c>
      <c r="K525" s="20">
        <f>'[56]Пред. уровни до 670кВт'!K528</f>
        <v>43.81</v>
      </c>
      <c r="L525" s="20">
        <f>'[56]Пред. уровни до 670кВт'!L528</f>
        <v>18.850000000000001</v>
      </c>
      <c r="M525" s="20">
        <f>'[56]Пред. уровни до 670кВт'!M528</f>
        <v>20.21</v>
      </c>
      <c r="N525" s="20">
        <f>'[56]Пред. уровни до 670кВт'!N528</f>
        <v>30.37</v>
      </c>
      <c r="O525" s="20">
        <f>'[56]Пред. уровни до 670кВт'!O528</f>
        <v>9.82</v>
      </c>
      <c r="P525" s="20">
        <f>'[56]Пред. уровни до 670кВт'!P528</f>
        <v>0.13</v>
      </c>
      <c r="Q525" s="20">
        <f>'[56]Пред. уровни до 670кВт'!Q528</f>
        <v>13.68</v>
      </c>
      <c r="R525" s="20">
        <f>'[56]Пред. уровни до 670кВт'!R528</f>
        <v>43.54</v>
      </c>
      <c r="S525" s="20">
        <f>'[56]Пред. уровни до 670кВт'!S528</f>
        <v>39.29</v>
      </c>
      <c r="T525" s="20">
        <f>'[56]Пред. уровни до 670кВт'!T528</f>
        <v>0</v>
      </c>
      <c r="U525" s="20">
        <f>'[56]Пред. уровни до 670кВт'!U528</f>
        <v>0</v>
      </c>
      <c r="V525" s="20">
        <f>'[56]Пред. уровни до 670кВт'!V528</f>
        <v>0</v>
      </c>
      <c r="W525" s="20">
        <f>'[56]Пред. уровни до 670кВт'!W528</f>
        <v>0</v>
      </c>
      <c r="X525" s="20">
        <f>'[56]Пред. уровни до 670кВт'!X528</f>
        <v>0</v>
      </c>
      <c r="Y525" s="20">
        <f>'[56]Пред. уровни до 670кВт'!Y528</f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21" customHeight="1" x14ac:dyDescent="0.2">
      <c r="A526" s="14">
        <v>28</v>
      </c>
      <c r="B526" s="20">
        <f>'[56]Пред. уровни до 670кВт'!B529</f>
        <v>0</v>
      </c>
      <c r="C526" s="20">
        <f>'[56]Пред. уровни до 670кВт'!C529</f>
        <v>0</v>
      </c>
      <c r="D526" s="20">
        <f>'[56]Пред. уровни до 670кВт'!D529</f>
        <v>0</v>
      </c>
      <c r="E526" s="20">
        <f>'[56]Пред. уровни до 670кВт'!E529</f>
        <v>0</v>
      </c>
      <c r="F526" s="20">
        <f>'[56]Пред. уровни до 670кВт'!F529</f>
        <v>21.25</v>
      </c>
      <c r="G526" s="20">
        <f>'[56]Пред. уровни до 670кВт'!G529</f>
        <v>134.91999999999999</v>
      </c>
      <c r="H526" s="20">
        <f>'[56]Пред. уровни до 670кВт'!H529</f>
        <v>313</v>
      </c>
      <c r="I526" s="20">
        <f>'[56]Пред. уровни до 670кВт'!I529</f>
        <v>131.28</v>
      </c>
      <c r="J526" s="20">
        <f>'[56]Пред. уровни до 670кВт'!J529</f>
        <v>94.9</v>
      </c>
      <c r="K526" s="20">
        <f>'[56]Пред. уровни до 670кВт'!K529</f>
        <v>50.56</v>
      </c>
      <c r="L526" s="20">
        <f>'[56]Пред. уровни до 670кВт'!L529</f>
        <v>41.48</v>
      </c>
      <c r="M526" s="20">
        <f>'[56]Пред. уровни до 670кВт'!M529</f>
        <v>0.06</v>
      </c>
      <c r="N526" s="20">
        <f>'[56]Пред. уровни до 670кВт'!N529</f>
        <v>0.53</v>
      </c>
      <c r="O526" s="20">
        <f>'[56]Пред. уровни до 670кВт'!O529</f>
        <v>0</v>
      </c>
      <c r="P526" s="20">
        <f>'[56]Пред. уровни до 670кВт'!P529</f>
        <v>0</v>
      </c>
      <c r="Q526" s="20">
        <f>'[56]Пред. уровни до 670кВт'!Q529</f>
        <v>0</v>
      </c>
      <c r="R526" s="20">
        <f>'[56]Пред. уровни до 670кВт'!R529</f>
        <v>0</v>
      </c>
      <c r="S526" s="20">
        <f>'[56]Пред. уровни до 670кВт'!S529</f>
        <v>0</v>
      </c>
      <c r="T526" s="20">
        <f>'[56]Пред. уровни до 670кВт'!T529</f>
        <v>0</v>
      </c>
      <c r="U526" s="20">
        <f>'[56]Пред. уровни до 670кВт'!U529</f>
        <v>0</v>
      </c>
      <c r="V526" s="20">
        <f>'[56]Пред. уровни до 670кВт'!V529</f>
        <v>0</v>
      </c>
      <c r="W526" s="20">
        <f>'[56]Пред. уровни до 670кВт'!W529</f>
        <v>0</v>
      </c>
      <c r="X526" s="20">
        <f>'[56]Пред. уровни до 670кВт'!X529</f>
        <v>0</v>
      </c>
      <c r="Y526" s="20">
        <f>'[56]Пред. уровни до 670кВт'!Y529</f>
        <v>0</v>
      </c>
      <c r="Z526" s="19" t="str">
        <f>IF(Y526=0,"скрыть","")</f>
        <v>скрыть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21" customHeight="1" x14ac:dyDescent="0.2">
      <c r="A527" s="14">
        <v>29</v>
      </c>
      <c r="B527" s="20">
        <f>'[56]Пред. уровни до 670кВт'!B530</f>
        <v>0</v>
      </c>
      <c r="C527" s="20">
        <f>'[56]Пред. уровни до 670кВт'!C530</f>
        <v>0</v>
      </c>
      <c r="D527" s="20">
        <f>'[56]Пред. уровни до 670кВт'!D530</f>
        <v>0</v>
      </c>
      <c r="E527" s="20">
        <f>'[56]Пред. уровни до 670кВт'!E530</f>
        <v>0</v>
      </c>
      <c r="F527" s="20">
        <f>'[56]Пред. уровни до 670кВт'!F530</f>
        <v>53.73</v>
      </c>
      <c r="G527" s="20">
        <f>'[56]Пред. уровни до 670кВт'!G530</f>
        <v>80.709999999999994</v>
      </c>
      <c r="H527" s="20">
        <f>'[56]Пред. уровни до 670кВт'!H530</f>
        <v>222.26</v>
      </c>
      <c r="I527" s="20">
        <f>'[56]Пред. уровни до 670кВт'!I530</f>
        <v>181.2</v>
      </c>
      <c r="J527" s="20">
        <f>'[56]Пред. уровни до 670кВт'!J530</f>
        <v>120.54</v>
      </c>
      <c r="K527" s="20">
        <f>'[56]Пред. уровни до 670кВт'!K530</f>
        <v>63.19</v>
      </c>
      <c r="L527" s="20">
        <f>'[56]Пред. уровни до 670кВт'!L530</f>
        <v>4.84</v>
      </c>
      <c r="M527" s="20">
        <f>'[56]Пред. уровни до 670кВт'!M530</f>
        <v>32.94</v>
      </c>
      <c r="N527" s="20">
        <f>'[56]Пред. уровни до 670кВт'!N530</f>
        <v>30.29</v>
      </c>
      <c r="O527" s="20">
        <f>'[56]Пред. уровни до 670кВт'!O530</f>
        <v>37.5</v>
      </c>
      <c r="P527" s="20">
        <f>'[56]Пред. уровни до 670кВт'!P530</f>
        <v>0</v>
      </c>
      <c r="Q527" s="20">
        <f>'[56]Пред. уровни до 670кВт'!Q530</f>
        <v>0</v>
      </c>
      <c r="R527" s="20">
        <f>'[56]Пред. уровни до 670кВт'!R530</f>
        <v>0</v>
      </c>
      <c r="S527" s="20">
        <f>'[56]Пред. уровни до 670кВт'!S530</f>
        <v>0</v>
      </c>
      <c r="T527" s="20">
        <f>'[56]Пред. уровни до 670кВт'!T530</f>
        <v>0</v>
      </c>
      <c r="U527" s="20">
        <f>'[56]Пред. уровни до 670кВт'!U530</f>
        <v>0</v>
      </c>
      <c r="V527" s="20">
        <f>'[56]Пред. уровни до 670кВт'!V530</f>
        <v>0</v>
      </c>
      <c r="W527" s="20">
        <f>'[56]Пред. уровни до 670кВт'!W530</f>
        <v>0</v>
      </c>
      <c r="X527" s="20">
        <f>'[56]Пред. уровни до 670кВт'!X530</f>
        <v>0</v>
      </c>
      <c r="Y527" s="20">
        <f>'[56]Пред. уровни до 670кВт'!Y530</f>
        <v>0</v>
      </c>
      <c r="Z527" s="19" t="str">
        <f>IF(Y527=0,"скрыть","")</f>
        <v>скрыть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21" customHeight="1" x14ac:dyDescent="0.2">
      <c r="A528" s="14">
        <v>30</v>
      </c>
      <c r="B528" s="20">
        <f>'[56]Пред. уровни до 670кВт'!B531</f>
        <v>0</v>
      </c>
      <c r="C528" s="20">
        <f>'[56]Пред. уровни до 670кВт'!C531</f>
        <v>0</v>
      </c>
      <c r="D528" s="20">
        <f>'[56]Пред. уровни до 670кВт'!D531</f>
        <v>0</v>
      </c>
      <c r="E528" s="20">
        <f>'[56]Пред. уровни до 670кВт'!E531</f>
        <v>0</v>
      </c>
      <c r="F528" s="20">
        <f>'[56]Пред. уровни до 670кВт'!F531</f>
        <v>39.25</v>
      </c>
      <c r="G528" s="20">
        <f>'[56]Пред. уровни до 670кВт'!G531</f>
        <v>59.43</v>
      </c>
      <c r="H528" s="20">
        <f>'[56]Пред. уровни до 670кВт'!H531</f>
        <v>317.51</v>
      </c>
      <c r="I528" s="20">
        <f>'[56]Пред. уровни до 670кВт'!I531</f>
        <v>183.23</v>
      </c>
      <c r="J528" s="20">
        <f>'[56]Пред. уровни до 670кВт'!J531</f>
        <v>69.260000000000005</v>
      </c>
      <c r="K528" s="20">
        <f>'[56]Пред. уровни до 670кВт'!K531</f>
        <v>53.92</v>
      </c>
      <c r="L528" s="20">
        <f>'[56]Пред. уровни до 670кВт'!L531</f>
        <v>47.86</v>
      </c>
      <c r="M528" s="20">
        <f>'[56]Пред. уровни до 670кВт'!M531</f>
        <v>39.33</v>
      </c>
      <c r="N528" s="20">
        <f>'[56]Пред. уровни до 670кВт'!N531</f>
        <v>43.19</v>
      </c>
      <c r="O528" s="20">
        <f>'[56]Пред. уровни до 670кВт'!O531</f>
        <v>39.380000000000003</v>
      </c>
      <c r="P528" s="20">
        <f>'[56]Пред. уровни до 670кВт'!P531</f>
        <v>36.03</v>
      </c>
      <c r="Q528" s="20">
        <f>'[56]Пред. уровни до 670кВт'!Q531</f>
        <v>40.93</v>
      </c>
      <c r="R528" s="20">
        <f>'[56]Пред. уровни до 670кВт'!R531</f>
        <v>34.700000000000003</v>
      </c>
      <c r="S528" s="20">
        <f>'[56]Пред. уровни до 670кВт'!S531</f>
        <v>44.28</v>
      </c>
      <c r="T528" s="20">
        <f>'[56]Пред. уровни до 670кВт'!T531</f>
        <v>0</v>
      </c>
      <c r="U528" s="20">
        <f>'[56]Пред. уровни до 670кВт'!U531</f>
        <v>0</v>
      </c>
      <c r="V528" s="20">
        <f>'[56]Пред. уровни до 670кВт'!V531</f>
        <v>0</v>
      </c>
      <c r="W528" s="20">
        <f>'[56]Пред. уровни до 670кВт'!W531</f>
        <v>0</v>
      </c>
      <c r="X528" s="20">
        <f>'[56]Пред. уровни до 670кВт'!X531</f>
        <v>0</v>
      </c>
      <c r="Y528" s="20">
        <f>'[56]Пред. уровни до 670кВт'!Y531</f>
        <v>0</v>
      </c>
      <c r="Z528" s="19" t="str">
        <f>IF(Y528=0,"скрыть","")</f>
        <v>скрыть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31</v>
      </c>
      <c r="B529" s="20">
        <f>'[56]Пред. уровни до 670кВт'!B532</f>
        <v>0</v>
      </c>
      <c r="C529" s="20">
        <f>'[56]Пред. уровни до 670кВт'!C532</f>
        <v>12.49</v>
      </c>
      <c r="D529" s="20">
        <f>'[56]Пред. уровни до 670кВт'!D532</f>
        <v>0</v>
      </c>
      <c r="E529" s="20">
        <f>'[56]Пред. уровни до 670кВт'!E532</f>
        <v>28.7</v>
      </c>
      <c r="F529" s="20">
        <f>'[56]Пред. уровни до 670кВт'!F532</f>
        <v>175.82</v>
      </c>
      <c r="G529" s="20">
        <f>'[56]Пред. уровни до 670кВт'!G532</f>
        <v>91.86</v>
      </c>
      <c r="H529" s="20">
        <f>'[56]Пред. уровни до 670кВт'!H532</f>
        <v>354.63</v>
      </c>
      <c r="I529" s="20">
        <f>'[56]Пред. уровни до 670кВт'!I532</f>
        <v>107.4</v>
      </c>
      <c r="J529" s="20">
        <f>'[56]Пред. уровни до 670кВт'!J532</f>
        <v>258.02999999999997</v>
      </c>
      <c r="K529" s="20">
        <f>'[56]Пред. уровни до 670кВт'!K532</f>
        <v>701.28</v>
      </c>
      <c r="L529" s="20">
        <f>'[56]Пред. уровни до 670кВт'!L532</f>
        <v>471.52</v>
      </c>
      <c r="M529" s="20">
        <f>'[56]Пред. уровни до 670кВт'!M532</f>
        <v>345.77</v>
      </c>
      <c r="N529" s="20">
        <f>'[56]Пред. уровни до 670кВт'!N532</f>
        <v>277.27999999999997</v>
      </c>
      <c r="O529" s="20">
        <f>'[56]Пред. уровни до 670кВт'!O532</f>
        <v>338.08</v>
      </c>
      <c r="P529" s="20">
        <f>'[56]Пред. уровни до 670кВт'!P532</f>
        <v>399.28</v>
      </c>
      <c r="Q529" s="20">
        <f>'[56]Пред. уровни до 670кВт'!Q532</f>
        <v>5.82</v>
      </c>
      <c r="R529" s="20">
        <f>'[56]Пред. уровни до 670кВт'!R532</f>
        <v>3.21</v>
      </c>
      <c r="S529" s="20">
        <f>'[56]Пред. уровни до 670кВт'!S532</f>
        <v>3.41</v>
      </c>
      <c r="T529" s="20">
        <f>'[56]Пред. уровни до 670кВт'!T532</f>
        <v>0</v>
      </c>
      <c r="U529" s="20">
        <f>'[56]Пред. уровни до 670кВт'!U532</f>
        <v>0</v>
      </c>
      <c r="V529" s="20">
        <f>'[56]Пред. уровни до 670кВт'!V532</f>
        <v>0</v>
      </c>
      <c r="W529" s="20">
        <f>'[56]Пред. уровни до 670кВт'!W532</f>
        <v>0</v>
      </c>
      <c r="X529" s="20">
        <f>'[56]Пред. уровни до 670кВт'!X532</f>
        <v>0</v>
      </c>
      <c r="Y529" s="20">
        <f>'[56]Пред. уровни до 670кВт'!Y532</f>
        <v>0</v>
      </c>
      <c r="Z529" s="19" t="str">
        <f>IF(Y529=0,"скрыть","")</f>
        <v>скрыть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x14ac:dyDescent="0.2">
      <c r="A530" s="98"/>
      <c r="B530" s="99" t="s">
        <v>99</v>
      </c>
      <c r="C530" s="99"/>
      <c r="D530" s="99"/>
      <c r="E530" s="99"/>
      <c r="F530" s="99"/>
      <c r="G530" s="99"/>
      <c r="H530" s="99"/>
      <c r="I530" s="99"/>
      <c r="J530" s="99"/>
      <c r="K530" s="99"/>
      <c r="L530" s="99"/>
      <c r="M530" s="99"/>
      <c r="N530" s="99"/>
      <c r="O530" s="99"/>
      <c r="P530" s="99"/>
      <c r="Q530" s="99"/>
      <c r="R530" s="99"/>
      <c r="S530" s="99"/>
      <c r="T530" s="99"/>
      <c r="U530" s="99"/>
      <c r="V530" s="99"/>
      <c r="W530" s="99"/>
      <c r="X530" s="99"/>
      <c r="Y530" s="99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x14ac:dyDescent="0.2">
      <c r="A531" s="98"/>
      <c r="B531" s="99"/>
      <c r="C531" s="99"/>
      <c r="D531" s="99"/>
      <c r="E531" s="99"/>
      <c r="F531" s="99"/>
      <c r="G531" s="99"/>
      <c r="H531" s="99"/>
      <c r="I531" s="99"/>
      <c r="J531" s="99"/>
      <c r="K531" s="99"/>
      <c r="L531" s="99"/>
      <c r="M531" s="99"/>
      <c r="N531" s="99"/>
      <c r="O531" s="99"/>
      <c r="P531" s="99"/>
      <c r="Q531" s="99"/>
      <c r="R531" s="99"/>
      <c r="S531" s="99"/>
      <c r="T531" s="99"/>
      <c r="U531" s="99"/>
      <c r="V531" s="99"/>
      <c r="W531" s="99"/>
      <c r="X531" s="99"/>
      <c r="Y531" s="99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s="8" customFormat="1" ht="32.65" customHeight="1" x14ac:dyDescent="0.2">
      <c r="A532" s="12" t="s">
        <v>64</v>
      </c>
      <c r="B532" s="13" t="s">
        <v>65</v>
      </c>
      <c r="C532" s="13" t="s">
        <v>66</v>
      </c>
      <c r="D532" s="13" t="s">
        <v>67</v>
      </c>
      <c r="E532" s="13" t="s">
        <v>68</v>
      </c>
      <c r="F532" s="13" t="s">
        <v>69</v>
      </c>
      <c r="G532" s="13" t="s">
        <v>70</v>
      </c>
      <c r="H532" s="13" t="s">
        <v>71</v>
      </c>
      <c r="I532" s="13" t="s">
        <v>72</v>
      </c>
      <c r="J532" s="13" t="s">
        <v>73</v>
      </c>
      <c r="K532" s="13" t="s">
        <v>74</v>
      </c>
      <c r="L532" s="13" t="s">
        <v>75</v>
      </c>
      <c r="M532" s="13" t="s">
        <v>76</v>
      </c>
      <c r="N532" s="13" t="s">
        <v>77</v>
      </c>
      <c r="O532" s="13" t="s">
        <v>78</v>
      </c>
      <c r="P532" s="13" t="s">
        <v>79</v>
      </c>
      <c r="Q532" s="13" t="s">
        <v>80</v>
      </c>
      <c r="R532" s="13" t="s">
        <v>81</v>
      </c>
      <c r="S532" s="13" t="s">
        <v>82</v>
      </c>
      <c r="T532" s="13" t="s">
        <v>83</v>
      </c>
      <c r="U532" s="13" t="s">
        <v>84</v>
      </c>
      <c r="V532" s="13" t="s">
        <v>85</v>
      </c>
      <c r="W532" s="13" t="s">
        <v>86</v>
      </c>
      <c r="X532" s="13" t="s">
        <v>87</v>
      </c>
      <c r="Y532" s="13" t="s">
        <v>88</v>
      </c>
      <c r="Z532" s="7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</v>
      </c>
      <c r="B533" s="20">
        <f>'[56]Пред. уровни до 670кВт'!B536</f>
        <v>124.79</v>
      </c>
      <c r="C533" s="20">
        <f>'[56]Пред. уровни до 670кВт'!C536</f>
        <v>144.94999999999999</v>
      </c>
      <c r="D533" s="20">
        <f>'[56]Пред. уровни до 670кВт'!D536</f>
        <v>19.78</v>
      </c>
      <c r="E533" s="20">
        <f>'[56]Пред. уровни до 670кВт'!E536</f>
        <v>47.23</v>
      </c>
      <c r="F533" s="20">
        <f>'[56]Пред. уровни до 670кВт'!F536</f>
        <v>133.27000000000001</v>
      </c>
      <c r="G533" s="20">
        <f>'[56]Пред. уровни до 670кВт'!G536</f>
        <v>27.46</v>
      </c>
      <c r="H533" s="20">
        <f>'[56]Пред. уровни до 670кВт'!H536</f>
        <v>40.75</v>
      </c>
      <c r="I533" s="20">
        <f>'[56]Пред. уровни до 670кВт'!I536</f>
        <v>28.47</v>
      </c>
      <c r="J533" s="20">
        <f>'[56]Пред. уровни до 670кВт'!J536</f>
        <v>11.84</v>
      </c>
      <c r="K533" s="20">
        <f>'[56]Пред. уровни до 670кВт'!K536</f>
        <v>8.26</v>
      </c>
      <c r="L533" s="20">
        <f>'[56]Пред. уровни до 670кВт'!L536</f>
        <v>17.690000000000001</v>
      </c>
      <c r="M533" s="20">
        <f>'[56]Пред. уровни до 670кВт'!M536</f>
        <v>106.05</v>
      </c>
      <c r="N533" s="20">
        <f>'[56]Пред. уровни до 670кВт'!N536</f>
        <v>173.67</v>
      </c>
      <c r="O533" s="20">
        <f>'[56]Пред. уровни до 670кВт'!O536</f>
        <v>119.42</v>
      </c>
      <c r="P533" s="20">
        <f>'[56]Пред. уровни до 670кВт'!P536</f>
        <v>36.89</v>
      </c>
      <c r="Q533" s="20">
        <f>'[56]Пред. уровни до 670кВт'!Q536</f>
        <v>13.58</v>
      </c>
      <c r="R533" s="20">
        <f>'[56]Пред. уровни до 670кВт'!R536</f>
        <v>0</v>
      </c>
      <c r="S533" s="20">
        <f>'[56]Пред. уровни до 670кВт'!S536</f>
        <v>0</v>
      </c>
      <c r="T533" s="20">
        <f>'[56]Пред. уровни до 670кВт'!T536</f>
        <v>0</v>
      </c>
      <c r="U533" s="20">
        <f>'[56]Пред. уровни до 670кВт'!U536</f>
        <v>0</v>
      </c>
      <c r="V533" s="20">
        <f>'[56]Пред. уровни до 670кВт'!V536</f>
        <v>0</v>
      </c>
      <c r="W533" s="20">
        <f>'[56]Пред. уровни до 670кВт'!W536</f>
        <v>0</v>
      </c>
      <c r="X533" s="20">
        <f>'[56]Пред. уровни до 670кВт'!X536</f>
        <v>0</v>
      </c>
      <c r="Y533" s="20">
        <f>'[56]Пред. уровни до 670кВт'!Y536</f>
        <v>0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2</v>
      </c>
      <c r="B534" s="20">
        <f>'[56]Пред. уровни до 670кВт'!B537</f>
        <v>0</v>
      </c>
      <c r="C534" s="20">
        <f>'[56]Пред. уровни до 670кВт'!C537</f>
        <v>0</v>
      </c>
      <c r="D534" s="20">
        <f>'[56]Пред. уровни до 670кВт'!D537</f>
        <v>0</v>
      </c>
      <c r="E534" s="20">
        <f>'[56]Пред. уровни до 670кВт'!E537</f>
        <v>0</v>
      </c>
      <c r="F534" s="20">
        <f>'[56]Пред. уровни до 670кВт'!F537</f>
        <v>0</v>
      </c>
      <c r="G534" s="20">
        <f>'[56]Пред. уровни до 670кВт'!G537</f>
        <v>0</v>
      </c>
      <c r="H534" s="20">
        <f>'[56]Пред. уровни до 670кВт'!H537</f>
        <v>0</v>
      </c>
      <c r="I534" s="20">
        <f>'[56]Пред. уровни до 670кВт'!I537</f>
        <v>0</v>
      </c>
      <c r="J534" s="20">
        <f>'[56]Пред. уровни до 670кВт'!J537</f>
        <v>0</v>
      </c>
      <c r="K534" s="20">
        <f>'[56]Пред. уровни до 670кВт'!K537</f>
        <v>0</v>
      </c>
      <c r="L534" s="20">
        <f>'[56]Пред. уровни до 670кВт'!L537</f>
        <v>0</v>
      </c>
      <c r="M534" s="20">
        <f>'[56]Пред. уровни до 670кВт'!M537</f>
        <v>0</v>
      </c>
      <c r="N534" s="20">
        <f>'[56]Пред. уровни до 670кВт'!N537</f>
        <v>0</v>
      </c>
      <c r="O534" s="20">
        <f>'[56]Пред. уровни до 670кВт'!O537</f>
        <v>0</v>
      </c>
      <c r="P534" s="20">
        <f>'[56]Пред. уровни до 670кВт'!P537</f>
        <v>0</v>
      </c>
      <c r="Q534" s="20">
        <f>'[56]Пред. уровни до 670кВт'!Q537</f>
        <v>0</v>
      </c>
      <c r="R534" s="20">
        <f>'[56]Пред. уровни до 670кВт'!R537</f>
        <v>0</v>
      </c>
      <c r="S534" s="20">
        <f>'[56]Пред. уровни до 670кВт'!S537</f>
        <v>0</v>
      </c>
      <c r="T534" s="20">
        <f>'[56]Пред. уровни до 670кВт'!T537</f>
        <v>0</v>
      </c>
      <c r="U534" s="20">
        <f>'[56]Пред. уровни до 670кВт'!U537</f>
        <v>0.02</v>
      </c>
      <c r="V534" s="20">
        <f>'[56]Пред. уровни до 670кВт'!V537</f>
        <v>0</v>
      </c>
      <c r="W534" s="20">
        <f>'[56]Пред. уровни до 670кВт'!W537</f>
        <v>0</v>
      </c>
      <c r="X534" s="20">
        <f>'[56]Пред. уровни до 670кВт'!X537</f>
        <v>0</v>
      </c>
      <c r="Y534" s="20">
        <f>'[56]Пред. уровни до 670кВт'!Y537</f>
        <v>56.6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3</v>
      </c>
      <c r="B535" s="20">
        <f>'[56]Пред. уровни до 670кВт'!B538</f>
        <v>194.68</v>
      </c>
      <c r="C535" s="20">
        <f>'[56]Пред. уровни до 670кВт'!C538</f>
        <v>110.34</v>
      </c>
      <c r="D535" s="20">
        <f>'[56]Пред. уровни до 670кВт'!D538</f>
        <v>103.52</v>
      </c>
      <c r="E535" s="20">
        <f>'[56]Пред. уровни до 670кВт'!E538</f>
        <v>167.07</v>
      </c>
      <c r="F535" s="20">
        <f>'[56]Пред. уровни до 670кВт'!F538</f>
        <v>70.040000000000006</v>
      </c>
      <c r="G535" s="20">
        <f>'[56]Пред. уровни до 670кВт'!G538</f>
        <v>104.17</v>
      </c>
      <c r="H535" s="20">
        <f>'[56]Пред. уровни до 670кВт'!H538</f>
        <v>130.81</v>
      </c>
      <c r="I535" s="20">
        <f>'[56]Пред. уровни до 670кВт'!I538</f>
        <v>40.64</v>
      </c>
      <c r="J535" s="20">
        <f>'[56]Пред. уровни до 670кВт'!J538</f>
        <v>34.549999999999997</v>
      </c>
      <c r="K535" s="20">
        <f>'[56]Пред. уровни до 670кВт'!K538</f>
        <v>52.22</v>
      </c>
      <c r="L535" s="20">
        <f>'[56]Пред. уровни до 670кВт'!L538</f>
        <v>86.8</v>
      </c>
      <c r="M535" s="20">
        <f>'[56]Пред. уровни до 670кВт'!M538</f>
        <v>86.24</v>
      </c>
      <c r="N535" s="20">
        <f>'[56]Пред. уровни до 670кВт'!N538</f>
        <v>93.31</v>
      </c>
      <c r="O535" s="20">
        <f>'[56]Пред. уровни до 670кВт'!O538</f>
        <v>96.87</v>
      </c>
      <c r="P535" s="20">
        <f>'[56]Пред. уровни до 670кВт'!P538</f>
        <v>74.319999999999993</v>
      </c>
      <c r="Q535" s="20">
        <f>'[56]Пред. уровни до 670кВт'!Q538</f>
        <v>58.41</v>
      </c>
      <c r="R535" s="20">
        <f>'[56]Пред. уровни до 670кВт'!R538</f>
        <v>65.02</v>
      </c>
      <c r="S535" s="20">
        <f>'[56]Пред. уровни до 670кВт'!S538</f>
        <v>88.6</v>
      </c>
      <c r="T535" s="20">
        <f>'[56]Пред. уровни до 670кВт'!T538</f>
        <v>174.52</v>
      </c>
      <c r="U535" s="20">
        <f>'[56]Пред. уровни до 670кВт'!U538</f>
        <v>235.44</v>
      </c>
      <c r="V535" s="20">
        <f>'[56]Пред. уровни до 670кВт'!V538</f>
        <v>169.97</v>
      </c>
      <c r="W535" s="20">
        <f>'[56]Пред. уровни до 670кВт'!W538</f>
        <v>625.54</v>
      </c>
      <c r="X535" s="20">
        <f>'[56]Пред. уровни до 670кВт'!X538</f>
        <v>310.37</v>
      </c>
      <c r="Y535" s="20">
        <f>'[56]Пред. уровни до 670кВт'!Y538</f>
        <v>627.66999999999996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4</v>
      </c>
      <c r="B536" s="20">
        <f>'[56]Пред. уровни до 670кВт'!B539</f>
        <v>218.44</v>
      </c>
      <c r="C536" s="20">
        <f>'[56]Пред. уровни до 670кВт'!C539</f>
        <v>119.59</v>
      </c>
      <c r="D536" s="20">
        <f>'[56]Пред. уровни до 670кВт'!D539</f>
        <v>151.27000000000001</v>
      </c>
      <c r="E536" s="20">
        <f>'[56]Пред. уровни до 670кВт'!E539</f>
        <v>174.35</v>
      </c>
      <c r="F536" s="20">
        <f>'[56]Пред. уровни до 670кВт'!F539</f>
        <v>119.39</v>
      </c>
      <c r="G536" s="20">
        <f>'[56]Пред. уровни до 670кВт'!G539</f>
        <v>105.74</v>
      </c>
      <c r="H536" s="20">
        <f>'[56]Пред. уровни до 670кВт'!H539</f>
        <v>86.98</v>
      </c>
      <c r="I536" s="20">
        <f>'[56]Пред. уровни до 670кВт'!I539</f>
        <v>144.4</v>
      </c>
      <c r="J536" s="20">
        <f>'[56]Пред. уровни до 670кВт'!J539</f>
        <v>127.73</v>
      </c>
      <c r="K536" s="20">
        <f>'[56]Пред. уровни до 670кВт'!K539</f>
        <v>105.35</v>
      </c>
      <c r="L536" s="20">
        <f>'[56]Пред. уровни до 670кВт'!L539</f>
        <v>68.64</v>
      </c>
      <c r="M536" s="20">
        <f>'[56]Пред. уровни до 670кВт'!M539</f>
        <v>37.020000000000003</v>
      </c>
      <c r="N536" s="20">
        <f>'[56]Пред. уровни до 670кВт'!N539</f>
        <v>49.61</v>
      </c>
      <c r="O536" s="20">
        <f>'[56]Пред. уровни до 670кВт'!O539</f>
        <v>42.12</v>
      </c>
      <c r="P536" s="20">
        <f>'[56]Пред. уровни до 670кВт'!P539</f>
        <v>0.18</v>
      </c>
      <c r="Q536" s="20">
        <f>'[56]Пред. уровни до 670кВт'!Q539</f>
        <v>0</v>
      </c>
      <c r="R536" s="20">
        <f>'[56]Пред. уровни до 670кВт'!R539</f>
        <v>0</v>
      </c>
      <c r="S536" s="20">
        <f>'[56]Пред. уровни до 670кВт'!S539</f>
        <v>0</v>
      </c>
      <c r="T536" s="20">
        <f>'[56]Пред. уровни до 670кВт'!T539</f>
        <v>0</v>
      </c>
      <c r="U536" s="20">
        <f>'[56]Пред. уровни до 670кВт'!U539</f>
        <v>0</v>
      </c>
      <c r="V536" s="20">
        <f>'[56]Пред. уровни до 670кВт'!V539</f>
        <v>0</v>
      </c>
      <c r="W536" s="20">
        <f>'[56]Пред. уровни до 670кВт'!W539</f>
        <v>371.61</v>
      </c>
      <c r="X536" s="20">
        <f>'[56]Пред. уровни до 670кВт'!X539</f>
        <v>118.76</v>
      </c>
      <c r="Y536" s="20">
        <f>'[56]Пред. уровни до 670кВт'!Y539</f>
        <v>271.98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5</v>
      </c>
      <c r="B537" s="20">
        <f>'[56]Пред. уровни до 670кВт'!B540</f>
        <v>66.459999999999994</v>
      </c>
      <c r="C537" s="20">
        <f>'[56]Пред. уровни до 670кВт'!C540</f>
        <v>96.8</v>
      </c>
      <c r="D537" s="20">
        <f>'[56]Пред. уровни до 670кВт'!D540</f>
        <v>64.45</v>
      </c>
      <c r="E537" s="20">
        <f>'[56]Пред. уровни до 670кВт'!E540</f>
        <v>6.74</v>
      </c>
      <c r="F537" s="20">
        <f>'[56]Пред. уровни до 670кВт'!F540</f>
        <v>39.74</v>
      </c>
      <c r="G537" s="20">
        <f>'[56]Пред. уровни до 670кВт'!G540</f>
        <v>0</v>
      </c>
      <c r="H537" s="20">
        <f>'[56]Пред. уровни до 670кВт'!H540</f>
        <v>0</v>
      </c>
      <c r="I537" s="20">
        <f>'[56]Пред. уровни до 670кВт'!I540</f>
        <v>0</v>
      </c>
      <c r="J537" s="20">
        <f>'[56]Пред. уровни до 670кВт'!J540</f>
        <v>0</v>
      </c>
      <c r="K537" s="20">
        <f>'[56]Пред. уровни до 670кВт'!K540</f>
        <v>0</v>
      </c>
      <c r="L537" s="20">
        <f>'[56]Пред. уровни до 670кВт'!L540</f>
        <v>1.56</v>
      </c>
      <c r="M537" s="20">
        <f>'[56]Пред. уровни до 670кВт'!M540</f>
        <v>11.16</v>
      </c>
      <c r="N537" s="20">
        <f>'[56]Пред. уровни до 670кВт'!N540</f>
        <v>18.79</v>
      </c>
      <c r="O537" s="20">
        <f>'[56]Пред. уровни до 670кВт'!O540</f>
        <v>28.49</v>
      </c>
      <c r="P537" s="20">
        <f>'[56]Пред. уровни до 670кВт'!P540</f>
        <v>24.51</v>
      </c>
      <c r="Q537" s="20">
        <f>'[56]Пред. уровни до 670кВт'!Q540</f>
        <v>20.64</v>
      </c>
      <c r="R537" s="20">
        <f>'[56]Пред. уровни до 670кВт'!R540</f>
        <v>27.8</v>
      </c>
      <c r="S537" s="20">
        <f>'[56]Пред. уровни до 670кВт'!S540</f>
        <v>39.49</v>
      </c>
      <c r="T537" s="20">
        <f>'[56]Пред. уровни до 670кВт'!T540</f>
        <v>50.09</v>
      </c>
      <c r="U537" s="20">
        <f>'[56]Пред. уровни до 670кВт'!U540</f>
        <v>45.03</v>
      </c>
      <c r="V537" s="20">
        <f>'[56]Пред. уровни до 670кВт'!V540</f>
        <v>60.88</v>
      </c>
      <c r="W537" s="20">
        <f>'[56]Пред. уровни до 670кВт'!W540</f>
        <v>302.51</v>
      </c>
      <c r="X537" s="20">
        <f>'[56]Пред. уровни до 670кВт'!X540</f>
        <v>255.43</v>
      </c>
      <c r="Y537" s="20">
        <f>'[56]Пред. уровни до 670кВт'!Y540</f>
        <v>29.27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6</v>
      </c>
      <c r="B538" s="20">
        <f>'[56]Пред. уровни до 670кВт'!B541</f>
        <v>0</v>
      </c>
      <c r="C538" s="20">
        <f>'[56]Пред. уровни до 670кВт'!C541</f>
        <v>15.41</v>
      </c>
      <c r="D538" s="20">
        <f>'[56]Пред. уровни до 670кВт'!D541</f>
        <v>14.31</v>
      </c>
      <c r="E538" s="20">
        <f>'[56]Пред. уровни до 670кВт'!E541</f>
        <v>0</v>
      </c>
      <c r="F538" s="20">
        <f>'[56]Пред. уровни до 670кВт'!F541</f>
        <v>0</v>
      </c>
      <c r="G538" s="20">
        <f>'[56]Пред. уровни до 670кВт'!G541</f>
        <v>0</v>
      </c>
      <c r="H538" s="20">
        <f>'[56]Пред. уровни до 670кВт'!H541</f>
        <v>0</v>
      </c>
      <c r="I538" s="20">
        <f>'[56]Пред. уровни до 670кВт'!I541</f>
        <v>0</v>
      </c>
      <c r="J538" s="20">
        <f>'[56]Пред. уровни до 670кВт'!J541</f>
        <v>0</v>
      </c>
      <c r="K538" s="20">
        <f>'[56]Пред. уровни до 670кВт'!K541</f>
        <v>0</v>
      </c>
      <c r="L538" s="20">
        <f>'[56]Пред. уровни до 670кВт'!L541</f>
        <v>0</v>
      </c>
      <c r="M538" s="20">
        <f>'[56]Пред. уровни до 670кВт'!M541</f>
        <v>0</v>
      </c>
      <c r="N538" s="20">
        <f>'[56]Пред. уровни до 670кВт'!N541</f>
        <v>0</v>
      </c>
      <c r="O538" s="20">
        <f>'[56]Пред. уровни до 670кВт'!O541</f>
        <v>0</v>
      </c>
      <c r="P538" s="20">
        <f>'[56]Пред. уровни до 670кВт'!P541</f>
        <v>0</v>
      </c>
      <c r="Q538" s="20">
        <f>'[56]Пред. уровни до 670кВт'!Q541</f>
        <v>0</v>
      </c>
      <c r="R538" s="20">
        <f>'[56]Пред. уровни до 670кВт'!R541</f>
        <v>0</v>
      </c>
      <c r="S538" s="20">
        <f>'[56]Пред. уровни до 670кВт'!S541</f>
        <v>0</v>
      </c>
      <c r="T538" s="20">
        <f>'[56]Пред. уровни до 670кВт'!T541</f>
        <v>0</v>
      </c>
      <c r="U538" s="20">
        <f>'[56]Пред. уровни до 670кВт'!U541</f>
        <v>0</v>
      </c>
      <c r="V538" s="20">
        <f>'[56]Пред. уровни до 670кВт'!V541</f>
        <v>4.1399999999999997</v>
      </c>
      <c r="W538" s="20">
        <f>'[56]Пред. уровни до 670кВт'!W541</f>
        <v>346.39</v>
      </c>
      <c r="X538" s="20">
        <f>'[56]Пред. уровни до 670кВт'!X541</f>
        <v>285.33999999999997</v>
      </c>
      <c r="Y538" s="20">
        <f>'[56]Пред. уровни до 670кВт'!Y541</f>
        <v>221.08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7</v>
      </c>
      <c r="B539" s="20">
        <f>'[56]Пред. уровни до 670кВт'!B542</f>
        <v>244.77</v>
      </c>
      <c r="C539" s="20">
        <f>'[56]Пред. уровни до 670кВт'!C542</f>
        <v>134.08000000000001</v>
      </c>
      <c r="D539" s="20">
        <f>'[56]Пред. уровни до 670кВт'!D542</f>
        <v>66.73</v>
      </c>
      <c r="E539" s="20">
        <f>'[56]Пред. уровни до 670кВт'!E542</f>
        <v>21.81</v>
      </c>
      <c r="F539" s="20">
        <f>'[56]Пред. уровни до 670кВт'!F542</f>
        <v>0</v>
      </c>
      <c r="G539" s="20">
        <f>'[56]Пред. уровни до 670кВт'!G542</f>
        <v>4.3099999999999996</v>
      </c>
      <c r="H539" s="20">
        <f>'[56]Пред. уровни до 670кВт'!H542</f>
        <v>0.98</v>
      </c>
      <c r="I539" s="20">
        <f>'[56]Пред. уровни до 670кВт'!I542</f>
        <v>0</v>
      </c>
      <c r="J539" s="20">
        <f>'[56]Пред. уровни до 670кВт'!J542</f>
        <v>0</v>
      </c>
      <c r="K539" s="20">
        <f>'[56]Пред. уровни до 670кВт'!K542</f>
        <v>0</v>
      </c>
      <c r="L539" s="20">
        <f>'[56]Пред. уровни до 670кВт'!L542</f>
        <v>0</v>
      </c>
      <c r="M539" s="20">
        <f>'[56]Пред. уровни до 670кВт'!M542</f>
        <v>0</v>
      </c>
      <c r="N539" s="20">
        <f>'[56]Пред. уровни до 670кВт'!N542</f>
        <v>0</v>
      </c>
      <c r="O539" s="20">
        <f>'[56]Пред. уровни до 670кВт'!O542</f>
        <v>0</v>
      </c>
      <c r="P539" s="20">
        <f>'[56]Пред. уровни до 670кВт'!P542</f>
        <v>0</v>
      </c>
      <c r="Q539" s="20">
        <f>'[56]Пред. уровни до 670кВт'!Q542</f>
        <v>0</v>
      </c>
      <c r="R539" s="20">
        <f>'[56]Пред. уровни до 670кВт'!R542</f>
        <v>0</v>
      </c>
      <c r="S539" s="20">
        <f>'[56]Пред. уровни до 670кВт'!S542</f>
        <v>88.37</v>
      </c>
      <c r="T539" s="20">
        <f>'[56]Пред. уровни до 670кВт'!T542</f>
        <v>145.53</v>
      </c>
      <c r="U539" s="20">
        <f>'[56]Пред. уровни до 670кВт'!U542</f>
        <v>261.26</v>
      </c>
      <c r="V539" s="20">
        <f>'[56]Пред. уровни до 670кВт'!V542</f>
        <v>396.45</v>
      </c>
      <c r="W539" s="20">
        <f>'[56]Пред. уровни до 670кВт'!W542</f>
        <v>546.47</v>
      </c>
      <c r="X539" s="20">
        <f>'[56]Пред. уровни до 670кВт'!X542</f>
        <v>376.34</v>
      </c>
      <c r="Y539" s="20">
        <f>'[56]Пред. уровни до 670кВт'!Y542</f>
        <v>311.83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8</v>
      </c>
      <c r="B540" s="20">
        <f>'[56]Пред. уровни до 670кВт'!B543</f>
        <v>49.46</v>
      </c>
      <c r="C540" s="20">
        <f>'[56]Пред. уровни до 670кВт'!C543</f>
        <v>28.01</v>
      </c>
      <c r="D540" s="20">
        <f>'[56]Пред. уровни до 670кВт'!D543</f>
        <v>5.68</v>
      </c>
      <c r="E540" s="20">
        <f>'[56]Пред. уровни до 670кВт'!E543</f>
        <v>0</v>
      </c>
      <c r="F540" s="20">
        <f>'[56]Пред. уровни до 670кВт'!F543</f>
        <v>0</v>
      </c>
      <c r="G540" s="20">
        <f>'[56]Пред. уровни до 670кВт'!G543</f>
        <v>0</v>
      </c>
      <c r="H540" s="20">
        <f>'[56]Пред. уровни до 670кВт'!H543</f>
        <v>0</v>
      </c>
      <c r="I540" s="20">
        <f>'[56]Пред. уровни до 670кВт'!I543</f>
        <v>0</v>
      </c>
      <c r="J540" s="20">
        <f>'[56]Пред. уровни до 670кВт'!J543</f>
        <v>0</v>
      </c>
      <c r="K540" s="20">
        <f>'[56]Пред. уровни до 670кВт'!K543</f>
        <v>0</v>
      </c>
      <c r="L540" s="20">
        <f>'[56]Пред. уровни до 670кВт'!L543</f>
        <v>0</v>
      </c>
      <c r="M540" s="20">
        <f>'[56]Пред. уровни до 670кВт'!M543</f>
        <v>0</v>
      </c>
      <c r="N540" s="20">
        <f>'[56]Пред. уровни до 670кВт'!N543</f>
        <v>0</v>
      </c>
      <c r="O540" s="20">
        <f>'[56]Пред. уровни до 670кВт'!O543</f>
        <v>0</v>
      </c>
      <c r="P540" s="20">
        <f>'[56]Пред. уровни до 670кВт'!P543</f>
        <v>0</v>
      </c>
      <c r="Q540" s="20">
        <f>'[56]Пред. уровни до 670кВт'!Q543</f>
        <v>0</v>
      </c>
      <c r="R540" s="20">
        <f>'[56]Пред. уровни до 670кВт'!R543</f>
        <v>0</v>
      </c>
      <c r="S540" s="20">
        <f>'[56]Пред. уровни до 670кВт'!S543</f>
        <v>0</v>
      </c>
      <c r="T540" s="20">
        <f>'[56]Пред. уровни до 670кВт'!T543</f>
        <v>0</v>
      </c>
      <c r="U540" s="20">
        <f>'[56]Пред. уровни до 670кВт'!U543</f>
        <v>56.31</v>
      </c>
      <c r="V540" s="20">
        <f>'[56]Пред. уровни до 670кВт'!V543</f>
        <v>0</v>
      </c>
      <c r="W540" s="20">
        <f>'[56]Пред. уровни до 670кВт'!W543</f>
        <v>34.090000000000003</v>
      </c>
      <c r="X540" s="20">
        <f>'[56]Пред. уровни до 670кВт'!X543</f>
        <v>69.28</v>
      </c>
      <c r="Y540" s="20">
        <f>'[56]Пред. уровни до 670кВт'!Y543</f>
        <v>102.51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9</v>
      </c>
      <c r="B541" s="20">
        <f>'[56]Пред. уровни до 670кВт'!B544</f>
        <v>188.48</v>
      </c>
      <c r="C541" s="20">
        <f>'[56]Пред. уровни до 670кВт'!C544</f>
        <v>51.48</v>
      </c>
      <c r="D541" s="20">
        <f>'[56]Пред. уровни до 670кВт'!D544</f>
        <v>23.95</v>
      </c>
      <c r="E541" s="20">
        <f>'[56]Пред. уровни до 670кВт'!E544</f>
        <v>53.14</v>
      </c>
      <c r="F541" s="20">
        <f>'[56]Пред. уровни до 670кВт'!F544</f>
        <v>20</v>
      </c>
      <c r="G541" s="20">
        <f>'[56]Пред. уровни до 670кВт'!G544</f>
        <v>0</v>
      </c>
      <c r="H541" s="20">
        <f>'[56]Пред. уровни до 670кВт'!H544</f>
        <v>0</v>
      </c>
      <c r="I541" s="20">
        <f>'[56]Пред. уровни до 670кВт'!I544</f>
        <v>0</v>
      </c>
      <c r="J541" s="20">
        <f>'[56]Пред. уровни до 670кВт'!J544</f>
        <v>0.01</v>
      </c>
      <c r="K541" s="20">
        <f>'[56]Пред. уровни до 670кВт'!K544</f>
        <v>45.73</v>
      </c>
      <c r="L541" s="20">
        <f>'[56]Пред. уровни до 670кВт'!L544</f>
        <v>76.55</v>
      </c>
      <c r="M541" s="20">
        <f>'[56]Пред. уровни до 670кВт'!M544</f>
        <v>111.4</v>
      </c>
      <c r="N541" s="20">
        <f>'[56]Пред. уровни до 670кВт'!N544</f>
        <v>95.71</v>
      </c>
      <c r="O541" s="20">
        <f>'[56]Пред. уровни до 670кВт'!O544</f>
        <v>107.84</v>
      </c>
      <c r="P541" s="20">
        <f>'[56]Пред. уровни до 670кВт'!P544</f>
        <v>116.03</v>
      </c>
      <c r="Q541" s="20">
        <f>'[56]Пред. уровни до 670кВт'!Q544</f>
        <v>117.93</v>
      </c>
      <c r="R541" s="20">
        <f>'[56]Пред. уровни до 670кВт'!R544</f>
        <v>102.01</v>
      </c>
      <c r="S541" s="20">
        <f>'[56]Пред. уровни до 670кВт'!S544</f>
        <v>33.67</v>
      </c>
      <c r="T541" s="20">
        <f>'[56]Пред. уровни до 670кВт'!T544</f>
        <v>42.78</v>
      </c>
      <c r="U541" s="20">
        <f>'[56]Пред. уровни до 670кВт'!U544</f>
        <v>122.43</v>
      </c>
      <c r="V541" s="20">
        <f>'[56]Пред. уровни до 670кВт'!V544</f>
        <v>146.02000000000001</v>
      </c>
      <c r="W541" s="20">
        <f>'[56]Пред. уровни до 670кВт'!W544</f>
        <v>19.18</v>
      </c>
      <c r="X541" s="20">
        <f>'[56]Пред. уровни до 670кВт'!X544</f>
        <v>54.66</v>
      </c>
      <c r="Y541" s="20">
        <f>'[56]Пред. уровни до 670кВт'!Y544</f>
        <v>130.55000000000001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0</v>
      </c>
      <c r="B542" s="20">
        <f>'[56]Пред. уровни до 670кВт'!B545</f>
        <v>8.4600000000000009</v>
      </c>
      <c r="C542" s="20">
        <f>'[56]Пред. уровни до 670кВт'!C545</f>
        <v>0</v>
      </c>
      <c r="D542" s="20">
        <f>'[56]Пред. уровни до 670кВт'!D545</f>
        <v>0</v>
      </c>
      <c r="E542" s="20">
        <f>'[56]Пред. уровни до 670кВт'!E545</f>
        <v>0</v>
      </c>
      <c r="F542" s="20">
        <f>'[56]Пред. уровни до 670кВт'!F545</f>
        <v>0</v>
      </c>
      <c r="G542" s="20">
        <f>'[56]Пред. уровни до 670кВт'!G545</f>
        <v>0</v>
      </c>
      <c r="H542" s="20">
        <f>'[56]Пред. уровни до 670кВт'!H545</f>
        <v>0</v>
      </c>
      <c r="I542" s="20">
        <f>'[56]Пред. уровни до 670кВт'!I545</f>
        <v>0</v>
      </c>
      <c r="J542" s="20">
        <f>'[56]Пред. уровни до 670кВт'!J545</f>
        <v>0</v>
      </c>
      <c r="K542" s="20">
        <f>'[56]Пред. уровни до 670кВт'!K545</f>
        <v>0</v>
      </c>
      <c r="L542" s="20">
        <f>'[56]Пред. уровни до 670кВт'!L545</f>
        <v>0</v>
      </c>
      <c r="M542" s="20">
        <f>'[56]Пред. уровни до 670кВт'!M545</f>
        <v>21.15</v>
      </c>
      <c r="N542" s="20">
        <f>'[56]Пред. уровни до 670кВт'!N545</f>
        <v>28.92</v>
      </c>
      <c r="O542" s="20">
        <f>'[56]Пред. уровни до 670кВт'!O545</f>
        <v>23.71</v>
      </c>
      <c r="P542" s="20">
        <f>'[56]Пред. уровни до 670кВт'!P545</f>
        <v>30.67</v>
      </c>
      <c r="Q542" s="20">
        <f>'[56]Пред. уровни до 670кВт'!Q545</f>
        <v>48.23</v>
      </c>
      <c r="R542" s="20">
        <f>'[56]Пред. уровни до 670кВт'!R545</f>
        <v>34.96</v>
      </c>
      <c r="S542" s="20">
        <f>'[56]Пред. уровни до 670кВт'!S545</f>
        <v>0</v>
      </c>
      <c r="T542" s="20">
        <f>'[56]Пред. уровни до 670кВт'!T545</f>
        <v>0.02</v>
      </c>
      <c r="U542" s="20">
        <f>'[56]Пред. уровни до 670кВт'!U545</f>
        <v>49.36</v>
      </c>
      <c r="V542" s="20">
        <f>'[56]Пред. уровни до 670кВт'!V545</f>
        <v>123.12</v>
      </c>
      <c r="W542" s="20">
        <f>'[56]Пред. уровни до 670кВт'!W545</f>
        <v>237.81</v>
      </c>
      <c r="X542" s="20">
        <f>'[56]Пред. уровни до 670кВт'!X545</f>
        <v>79.53</v>
      </c>
      <c r="Y542" s="20">
        <f>'[56]Пред. уровни до 670кВт'!Y545</f>
        <v>129.25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11</v>
      </c>
      <c r="B543" s="20">
        <f>'[56]Пред. уровни до 670кВт'!B546</f>
        <v>61.98</v>
      </c>
      <c r="C543" s="20">
        <f>'[56]Пред. уровни до 670кВт'!C546</f>
        <v>0.79</v>
      </c>
      <c r="D543" s="20">
        <f>'[56]Пред. уровни до 670кВт'!D546</f>
        <v>0</v>
      </c>
      <c r="E543" s="20">
        <f>'[56]Пред. уровни до 670кВт'!E546</f>
        <v>0</v>
      </c>
      <c r="F543" s="20">
        <f>'[56]Пред. уровни до 670кВт'!F546</f>
        <v>0</v>
      </c>
      <c r="G543" s="20">
        <f>'[56]Пред. уровни до 670кВт'!G546</f>
        <v>0</v>
      </c>
      <c r="H543" s="20">
        <f>'[56]Пред. уровни до 670кВт'!H546</f>
        <v>0</v>
      </c>
      <c r="I543" s="20">
        <f>'[56]Пред. уровни до 670кВт'!I546</f>
        <v>0</v>
      </c>
      <c r="J543" s="20">
        <f>'[56]Пред. уровни до 670кВт'!J546</f>
        <v>0</v>
      </c>
      <c r="K543" s="20">
        <f>'[56]Пред. уровни до 670кВт'!K546</f>
        <v>0</v>
      </c>
      <c r="L543" s="20">
        <f>'[56]Пред. уровни до 670кВт'!L546</f>
        <v>0</v>
      </c>
      <c r="M543" s="20">
        <f>'[56]Пред. уровни до 670кВт'!M546</f>
        <v>0</v>
      </c>
      <c r="N543" s="20">
        <f>'[56]Пред. уровни до 670кВт'!N546</f>
        <v>0</v>
      </c>
      <c r="O543" s="20">
        <f>'[56]Пред. уровни до 670кВт'!O546</f>
        <v>0</v>
      </c>
      <c r="P543" s="20">
        <f>'[56]Пред. уровни до 670кВт'!P546</f>
        <v>0</v>
      </c>
      <c r="Q543" s="20">
        <f>'[56]Пред. уровни до 670кВт'!Q546</f>
        <v>0</v>
      </c>
      <c r="R543" s="20">
        <f>'[56]Пред. уровни до 670кВт'!R546</f>
        <v>0</v>
      </c>
      <c r="S543" s="20">
        <f>'[56]Пред. уровни до 670кВт'!S546</f>
        <v>0</v>
      </c>
      <c r="T543" s="20">
        <f>'[56]Пред. уровни до 670кВт'!T546</f>
        <v>0</v>
      </c>
      <c r="U543" s="20">
        <f>'[56]Пред. уровни до 670кВт'!U546</f>
        <v>0</v>
      </c>
      <c r="V543" s="20">
        <f>'[56]Пред. уровни до 670кВт'!V546</f>
        <v>0</v>
      </c>
      <c r="W543" s="20">
        <f>'[56]Пред. уровни до 670кВт'!W546</f>
        <v>195.57</v>
      </c>
      <c r="X543" s="20">
        <f>'[56]Пред. уровни до 670кВт'!X546</f>
        <v>105.95</v>
      </c>
      <c r="Y543" s="20">
        <f>'[56]Пред. уровни до 670кВт'!Y546</f>
        <v>0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12</v>
      </c>
      <c r="B544" s="20">
        <f>'[56]Пред. уровни до 670кВт'!B547</f>
        <v>12.52</v>
      </c>
      <c r="C544" s="20">
        <f>'[56]Пред. уровни до 670кВт'!C547</f>
        <v>0</v>
      </c>
      <c r="D544" s="20">
        <f>'[56]Пред. уровни до 670кВт'!D547</f>
        <v>0</v>
      </c>
      <c r="E544" s="20">
        <f>'[56]Пред. уровни до 670кВт'!E547</f>
        <v>0</v>
      </c>
      <c r="F544" s="20">
        <f>'[56]Пред. уровни до 670кВт'!F547</f>
        <v>0</v>
      </c>
      <c r="G544" s="20">
        <f>'[56]Пред. уровни до 670кВт'!G547</f>
        <v>0</v>
      </c>
      <c r="H544" s="20">
        <f>'[56]Пред. уровни до 670кВт'!H547</f>
        <v>0</v>
      </c>
      <c r="I544" s="20">
        <f>'[56]Пред. уровни до 670кВт'!I547</f>
        <v>0</v>
      </c>
      <c r="J544" s="20">
        <f>'[56]Пред. уровни до 670кВт'!J547</f>
        <v>0</v>
      </c>
      <c r="K544" s="20">
        <f>'[56]Пред. уровни до 670кВт'!K547</f>
        <v>0</v>
      </c>
      <c r="L544" s="20">
        <f>'[56]Пред. уровни до 670кВт'!L547</f>
        <v>0.44</v>
      </c>
      <c r="M544" s="20">
        <f>'[56]Пред. уровни до 670кВт'!M547</f>
        <v>0</v>
      </c>
      <c r="N544" s="20">
        <f>'[56]Пред. уровни до 670кВт'!N547</f>
        <v>0</v>
      </c>
      <c r="O544" s="20">
        <f>'[56]Пред. уровни до 670кВт'!O547</f>
        <v>0</v>
      </c>
      <c r="P544" s="20">
        <f>'[56]Пред. уровни до 670кВт'!P547</f>
        <v>0</v>
      </c>
      <c r="Q544" s="20">
        <f>'[56]Пред. уровни до 670кВт'!Q547</f>
        <v>0</v>
      </c>
      <c r="R544" s="20">
        <f>'[56]Пред. уровни до 670кВт'!R547</f>
        <v>0</v>
      </c>
      <c r="S544" s="20">
        <f>'[56]Пред. уровни до 670кВт'!S547</f>
        <v>0</v>
      </c>
      <c r="T544" s="20">
        <f>'[56]Пред. уровни до 670кВт'!T547</f>
        <v>0</v>
      </c>
      <c r="U544" s="20">
        <f>'[56]Пред. уровни до 670кВт'!U547</f>
        <v>0</v>
      </c>
      <c r="V544" s="20">
        <f>'[56]Пред. уровни до 670кВт'!V547</f>
        <v>0</v>
      </c>
      <c r="W544" s="20">
        <f>'[56]Пред. уровни до 670кВт'!W547</f>
        <v>0</v>
      </c>
      <c r="X544" s="20">
        <f>'[56]Пред. уровни до 670кВт'!X547</f>
        <v>20.05</v>
      </c>
      <c r="Y544" s="20">
        <f>'[56]Пред. уровни до 670кВт'!Y547</f>
        <v>0.17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13</v>
      </c>
      <c r="B545" s="20">
        <f>'[56]Пред. уровни до 670кВт'!B548</f>
        <v>0</v>
      </c>
      <c r="C545" s="20">
        <f>'[56]Пред. уровни до 670кВт'!C548</f>
        <v>0</v>
      </c>
      <c r="D545" s="20">
        <f>'[56]Пред. уровни до 670кВт'!D548</f>
        <v>3.84</v>
      </c>
      <c r="E545" s="20">
        <f>'[56]Пред. уровни до 670кВт'!E548</f>
        <v>0</v>
      </c>
      <c r="F545" s="20">
        <f>'[56]Пред. уровни до 670кВт'!F548</f>
        <v>0</v>
      </c>
      <c r="G545" s="20">
        <f>'[56]Пред. уровни до 670кВт'!G548</f>
        <v>0</v>
      </c>
      <c r="H545" s="20">
        <f>'[56]Пред. уровни до 670кВт'!H548</f>
        <v>0</v>
      </c>
      <c r="I545" s="20">
        <f>'[56]Пред. уровни до 670кВт'!I548</f>
        <v>0</v>
      </c>
      <c r="J545" s="20">
        <f>'[56]Пред. уровни до 670кВт'!J548</f>
        <v>0</v>
      </c>
      <c r="K545" s="20">
        <f>'[56]Пред. уровни до 670кВт'!K548</f>
        <v>0</v>
      </c>
      <c r="L545" s="20">
        <f>'[56]Пред. уровни до 670кВт'!L548</f>
        <v>0</v>
      </c>
      <c r="M545" s="20">
        <f>'[56]Пред. уровни до 670кВт'!M548</f>
        <v>0</v>
      </c>
      <c r="N545" s="20">
        <f>'[56]Пред. уровни до 670кВт'!N548</f>
        <v>0</v>
      </c>
      <c r="O545" s="20">
        <f>'[56]Пред. уровни до 670кВт'!O548</f>
        <v>0</v>
      </c>
      <c r="P545" s="20">
        <f>'[56]Пред. уровни до 670кВт'!P548</f>
        <v>0</v>
      </c>
      <c r="Q545" s="20">
        <f>'[56]Пред. уровни до 670кВт'!Q548</f>
        <v>0</v>
      </c>
      <c r="R545" s="20">
        <f>'[56]Пред. уровни до 670кВт'!R548</f>
        <v>0</v>
      </c>
      <c r="S545" s="20">
        <f>'[56]Пред. уровни до 670кВт'!S548</f>
        <v>0</v>
      </c>
      <c r="T545" s="20">
        <f>'[56]Пред. уровни до 670кВт'!T548</f>
        <v>0</v>
      </c>
      <c r="U545" s="20">
        <f>'[56]Пред. уровни до 670кВт'!U548</f>
        <v>0</v>
      </c>
      <c r="V545" s="20">
        <f>'[56]Пред. уровни до 670кВт'!V548</f>
        <v>0</v>
      </c>
      <c r="W545" s="20">
        <f>'[56]Пред. уровни до 670кВт'!W548</f>
        <v>0</v>
      </c>
      <c r="X545" s="20">
        <f>'[56]Пред. уровни до 670кВт'!X548</f>
        <v>8.33</v>
      </c>
      <c r="Y545" s="20">
        <f>'[56]Пред. уровни до 670кВт'!Y548</f>
        <v>74.56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4</v>
      </c>
      <c r="B546" s="20">
        <f>'[56]Пред. уровни до 670кВт'!B549</f>
        <v>0</v>
      </c>
      <c r="C546" s="20">
        <f>'[56]Пред. уровни до 670кВт'!C549</f>
        <v>0</v>
      </c>
      <c r="D546" s="20">
        <f>'[56]Пред. уровни до 670кВт'!D549</f>
        <v>0</v>
      </c>
      <c r="E546" s="20">
        <f>'[56]Пред. уровни до 670кВт'!E549</f>
        <v>0</v>
      </c>
      <c r="F546" s="20">
        <f>'[56]Пред. уровни до 670кВт'!F549</f>
        <v>0</v>
      </c>
      <c r="G546" s="20">
        <f>'[56]Пред. уровни до 670кВт'!G549</f>
        <v>0</v>
      </c>
      <c r="H546" s="20">
        <f>'[56]Пред. уровни до 670кВт'!H549</f>
        <v>0</v>
      </c>
      <c r="I546" s="20">
        <f>'[56]Пред. уровни до 670кВт'!I549</f>
        <v>0</v>
      </c>
      <c r="J546" s="20">
        <f>'[56]Пред. уровни до 670кВт'!J549</f>
        <v>0</v>
      </c>
      <c r="K546" s="20">
        <f>'[56]Пред. уровни до 670кВт'!K549</f>
        <v>0</v>
      </c>
      <c r="L546" s="20">
        <f>'[56]Пред. уровни до 670кВт'!L549</f>
        <v>0</v>
      </c>
      <c r="M546" s="20">
        <f>'[56]Пред. уровни до 670кВт'!M549</f>
        <v>0</v>
      </c>
      <c r="N546" s="20">
        <f>'[56]Пред. уровни до 670кВт'!N549</f>
        <v>0</v>
      </c>
      <c r="O546" s="20">
        <f>'[56]Пред. уровни до 670кВт'!O549</f>
        <v>0</v>
      </c>
      <c r="P546" s="20">
        <f>'[56]Пред. уровни до 670кВт'!P549</f>
        <v>0</v>
      </c>
      <c r="Q546" s="20">
        <f>'[56]Пред. уровни до 670кВт'!Q549</f>
        <v>0</v>
      </c>
      <c r="R546" s="20">
        <f>'[56]Пред. уровни до 670кВт'!R549</f>
        <v>0</v>
      </c>
      <c r="S546" s="20">
        <f>'[56]Пред. уровни до 670кВт'!S549</f>
        <v>0</v>
      </c>
      <c r="T546" s="20">
        <f>'[56]Пред. уровни до 670кВт'!T549</f>
        <v>0</v>
      </c>
      <c r="U546" s="20">
        <f>'[56]Пред. уровни до 670кВт'!U549</f>
        <v>0</v>
      </c>
      <c r="V546" s="20">
        <f>'[56]Пред. уровни до 670кВт'!V549</f>
        <v>0</v>
      </c>
      <c r="W546" s="20">
        <f>'[56]Пред. уровни до 670кВт'!W549</f>
        <v>0</v>
      </c>
      <c r="X546" s="20">
        <f>'[56]Пред. уровни до 670кВт'!X549</f>
        <v>0</v>
      </c>
      <c r="Y546" s="20">
        <f>'[56]Пред. уровни до 670кВт'!Y549</f>
        <v>0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5</v>
      </c>
      <c r="B547" s="20">
        <f>'[56]Пред. уровни до 670кВт'!B550</f>
        <v>167.73</v>
      </c>
      <c r="C547" s="20">
        <f>'[56]Пред. уровни до 670кВт'!C550</f>
        <v>37.200000000000003</v>
      </c>
      <c r="D547" s="20">
        <f>'[56]Пред. уровни до 670кВт'!D550</f>
        <v>8.99</v>
      </c>
      <c r="E547" s="20">
        <f>'[56]Пред. уровни до 670кВт'!E550</f>
        <v>0</v>
      </c>
      <c r="F547" s="20">
        <f>'[56]Пред. уровни до 670кВт'!F550</f>
        <v>0</v>
      </c>
      <c r="G547" s="20">
        <f>'[56]Пред. уровни до 670кВт'!G550</f>
        <v>0</v>
      </c>
      <c r="H547" s="20">
        <f>'[56]Пред. уровни до 670кВт'!H550</f>
        <v>0</v>
      </c>
      <c r="I547" s="20">
        <f>'[56]Пред. уровни до 670кВт'!I550</f>
        <v>0</v>
      </c>
      <c r="J547" s="20">
        <f>'[56]Пред. уровни до 670кВт'!J550</f>
        <v>0</v>
      </c>
      <c r="K547" s="20">
        <f>'[56]Пред. уровни до 670кВт'!K550</f>
        <v>0</v>
      </c>
      <c r="L547" s="20">
        <f>'[56]Пред. уровни до 670кВт'!L550</f>
        <v>0</v>
      </c>
      <c r="M547" s="20">
        <f>'[56]Пред. уровни до 670кВт'!M550</f>
        <v>14.99</v>
      </c>
      <c r="N547" s="20">
        <f>'[56]Пред. уровни до 670кВт'!N550</f>
        <v>18.2</v>
      </c>
      <c r="O547" s="20">
        <f>'[56]Пред. уровни до 670кВт'!O550</f>
        <v>37.42</v>
      </c>
      <c r="P547" s="20">
        <f>'[56]Пред. уровни до 670кВт'!P550</f>
        <v>46.05</v>
      </c>
      <c r="Q547" s="20">
        <f>'[56]Пред. уровни до 670кВт'!Q550</f>
        <v>69.59</v>
      </c>
      <c r="R547" s="20">
        <f>'[56]Пред. уровни до 670кВт'!R550</f>
        <v>112.15</v>
      </c>
      <c r="S547" s="20">
        <f>'[56]Пред. уровни до 670кВт'!S550</f>
        <v>121.73</v>
      </c>
      <c r="T547" s="20">
        <f>'[56]Пред. уровни до 670кВт'!T550</f>
        <v>150.01</v>
      </c>
      <c r="U547" s="20">
        <f>'[56]Пред. уровни до 670кВт'!U550</f>
        <v>191.92</v>
      </c>
      <c r="V547" s="20">
        <f>'[56]Пред. уровни до 670кВт'!V550</f>
        <v>208.57</v>
      </c>
      <c r="W547" s="20">
        <f>'[56]Пред. уровни до 670кВт'!W550</f>
        <v>273.51</v>
      </c>
      <c r="X547" s="20">
        <f>'[56]Пред. уровни до 670кВт'!X550</f>
        <v>192.62</v>
      </c>
      <c r="Y547" s="20">
        <f>'[56]Пред. уровни до 670кВт'!Y550</f>
        <v>174.52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6</v>
      </c>
      <c r="B548" s="20">
        <f>'[56]Пред. уровни до 670кВт'!B551</f>
        <v>51.6</v>
      </c>
      <c r="C548" s="20">
        <f>'[56]Пред. уровни до 670кВт'!C551</f>
        <v>78.89</v>
      </c>
      <c r="D548" s="20">
        <f>'[56]Пред. уровни до 670кВт'!D551</f>
        <v>33.72</v>
      </c>
      <c r="E548" s="20">
        <f>'[56]Пред. уровни до 670кВт'!E551</f>
        <v>10.64</v>
      </c>
      <c r="F548" s="20">
        <f>'[56]Пред. уровни до 670кВт'!F551</f>
        <v>0</v>
      </c>
      <c r="G548" s="20">
        <f>'[56]Пред. уровни до 670кВт'!G551</f>
        <v>0</v>
      </c>
      <c r="H548" s="20">
        <f>'[56]Пред. уровни до 670кВт'!H551</f>
        <v>0</v>
      </c>
      <c r="I548" s="20">
        <f>'[56]Пред. уровни до 670кВт'!I551</f>
        <v>0</v>
      </c>
      <c r="J548" s="20">
        <f>'[56]Пред. уровни до 670кВт'!J551</f>
        <v>5.53</v>
      </c>
      <c r="K548" s="20">
        <f>'[56]Пред. уровни до 670кВт'!K551</f>
        <v>44.99</v>
      </c>
      <c r="L548" s="20">
        <f>'[56]Пред. уровни до 670кВт'!L551</f>
        <v>40.11</v>
      </c>
      <c r="M548" s="20">
        <f>'[56]Пред. уровни до 670кВт'!M551</f>
        <v>75.3</v>
      </c>
      <c r="N548" s="20">
        <f>'[56]Пред. уровни до 670кВт'!N551</f>
        <v>53.87</v>
      </c>
      <c r="O548" s="20">
        <f>'[56]Пред. уровни до 670кВт'!O551</f>
        <v>68.760000000000005</v>
      </c>
      <c r="P548" s="20">
        <f>'[56]Пред. уровни до 670кВт'!P551</f>
        <v>75.73</v>
      </c>
      <c r="Q548" s="20">
        <f>'[56]Пред. уровни до 670кВт'!Q551</f>
        <v>72.94</v>
      </c>
      <c r="R548" s="20">
        <f>'[56]Пред. уровни до 670кВт'!R551</f>
        <v>62.1</v>
      </c>
      <c r="S548" s="20">
        <f>'[56]Пред. уровни до 670кВт'!S551</f>
        <v>91.65</v>
      </c>
      <c r="T548" s="20">
        <f>'[56]Пред. уровни до 670кВт'!T551</f>
        <v>83.48</v>
      </c>
      <c r="U548" s="20">
        <f>'[56]Пред. уровни до 670кВт'!U551</f>
        <v>226.35</v>
      </c>
      <c r="V548" s="20">
        <f>'[56]Пред. уровни до 670кВт'!V551</f>
        <v>266.67</v>
      </c>
      <c r="W548" s="20">
        <f>'[56]Пред. уровни до 670кВт'!W551</f>
        <v>339.02</v>
      </c>
      <c r="X548" s="20">
        <f>'[56]Пред. уровни до 670кВт'!X551</f>
        <v>379.49</v>
      </c>
      <c r="Y548" s="20">
        <f>'[56]Пред. уровни до 670кВт'!Y551</f>
        <v>196.34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7</v>
      </c>
      <c r="B549" s="20">
        <f>'[56]Пред. уровни до 670кВт'!B552</f>
        <v>66.319999999999993</v>
      </c>
      <c r="C549" s="20">
        <f>'[56]Пред. уровни до 670кВт'!C552</f>
        <v>95.45</v>
      </c>
      <c r="D549" s="20">
        <f>'[56]Пред. уровни до 670кВт'!D552</f>
        <v>38.18</v>
      </c>
      <c r="E549" s="20">
        <f>'[56]Пред. уровни до 670кВт'!E552</f>
        <v>0</v>
      </c>
      <c r="F549" s="20">
        <f>'[56]Пред. уровни до 670кВт'!F552</f>
        <v>0</v>
      </c>
      <c r="G549" s="20">
        <f>'[56]Пред. уровни до 670кВт'!G552</f>
        <v>0</v>
      </c>
      <c r="H549" s="20">
        <f>'[56]Пред. уровни до 670кВт'!H552</f>
        <v>0</v>
      </c>
      <c r="I549" s="20">
        <f>'[56]Пред. уровни до 670кВт'!I552</f>
        <v>0</v>
      </c>
      <c r="J549" s="20">
        <f>'[56]Пред. уровни до 670кВт'!J552</f>
        <v>0</v>
      </c>
      <c r="K549" s="20">
        <f>'[56]Пред. уровни до 670кВт'!K552</f>
        <v>0</v>
      </c>
      <c r="L549" s="20">
        <f>'[56]Пред. уровни до 670кВт'!L552</f>
        <v>0</v>
      </c>
      <c r="M549" s="20">
        <f>'[56]Пред. уровни до 670кВт'!M552</f>
        <v>0</v>
      </c>
      <c r="N549" s="20">
        <f>'[56]Пред. уровни до 670кВт'!N552</f>
        <v>0</v>
      </c>
      <c r="O549" s="20">
        <f>'[56]Пред. уровни до 670кВт'!O552</f>
        <v>0</v>
      </c>
      <c r="P549" s="20">
        <f>'[56]Пред. уровни до 670кВт'!P552</f>
        <v>0</v>
      </c>
      <c r="Q549" s="20">
        <f>'[56]Пред. уровни до 670кВт'!Q552</f>
        <v>0</v>
      </c>
      <c r="R549" s="20">
        <f>'[56]Пред. уровни до 670кВт'!R552</f>
        <v>0</v>
      </c>
      <c r="S549" s="20">
        <f>'[56]Пред. уровни до 670кВт'!S552</f>
        <v>0</v>
      </c>
      <c r="T549" s="20">
        <f>'[56]Пред. уровни до 670кВт'!T552</f>
        <v>0</v>
      </c>
      <c r="U549" s="20">
        <f>'[56]Пред. уровни до 670кВт'!U552</f>
        <v>0</v>
      </c>
      <c r="V549" s="20">
        <f>'[56]Пред. уровни до 670кВт'!V552</f>
        <v>0</v>
      </c>
      <c r="W549" s="20">
        <f>'[56]Пред. уровни до 670кВт'!W552</f>
        <v>107.17</v>
      </c>
      <c r="X549" s="20">
        <f>'[56]Пред. уровни до 670кВт'!X552</f>
        <v>198.17</v>
      </c>
      <c r="Y549" s="20">
        <f>'[56]Пред. уровни до 670кВт'!Y552</f>
        <v>8.85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8</v>
      </c>
      <c r="B550" s="20">
        <f>'[56]Пред. уровни до 670кВт'!B553</f>
        <v>179.55</v>
      </c>
      <c r="C550" s="20">
        <f>'[56]Пред. уровни до 670кВт'!C553</f>
        <v>0.23</v>
      </c>
      <c r="D550" s="20">
        <f>'[56]Пред. уровни до 670кВт'!D553</f>
        <v>0</v>
      </c>
      <c r="E550" s="20">
        <f>'[56]Пред. уровни до 670кВт'!E553</f>
        <v>0</v>
      </c>
      <c r="F550" s="20">
        <f>'[56]Пред. уровни до 670кВт'!F553</f>
        <v>0</v>
      </c>
      <c r="G550" s="20">
        <f>'[56]Пред. уровни до 670кВт'!G553</f>
        <v>0</v>
      </c>
      <c r="H550" s="20">
        <f>'[56]Пред. уровни до 670кВт'!H553</f>
        <v>0</v>
      </c>
      <c r="I550" s="20">
        <f>'[56]Пред. уровни до 670кВт'!I553</f>
        <v>0</v>
      </c>
      <c r="J550" s="20">
        <f>'[56]Пред. уровни до 670кВт'!J553</f>
        <v>0</v>
      </c>
      <c r="K550" s="20">
        <f>'[56]Пред. уровни до 670кВт'!K553</f>
        <v>0</v>
      </c>
      <c r="L550" s="20">
        <f>'[56]Пред. уровни до 670кВт'!L553</f>
        <v>0</v>
      </c>
      <c r="M550" s="20">
        <f>'[56]Пред. уровни до 670кВт'!M553</f>
        <v>0</v>
      </c>
      <c r="N550" s="20">
        <f>'[56]Пред. уровни до 670кВт'!N553</f>
        <v>0</v>
      </c>
      <c r="O550" s="20">
        <f>'[56]Пред. уровни до 670кВт'!O553</f>
        <v>0</v>
      </c>
      <c r="P550" s="20">
        <f>'[56]Пред. уровни до 670кВт'!P553</f>
        <v>0</v>
      </c>
      <c r="Q550" s="20">
        <f>'[56]Пред. уровни до 670кВт'!Q553</f>
        <v>0</v>
      </c>
      <c r="R550" s="20">
        <f>'[56]Пред. уровни до 670кВт'!R553</f>
        <v>0</v>
      </c>
      <c r="S550" s="20">
        <f>'[56]Пред. уровни до 670кВт'!S553</f>
        <v>0</v>
      </c>
      <c r="T550" s="20">
        <f>'[56]Пред. уровни до 670кВт'!T553</f>
        <v>0</v>
      </c>
      <c r="U550" s="20">
        <f>'[56]Пред. уровни до 670кВт'!U553</f>
        <v>0</v>
      </c>
      <c r="V550" s="20">
        <f>'[56]Пред. уровни до 670кВт'!V553</f>
        <v>0</v>
      </c>
      <c r="W550" s="20">
        <f>'[56]Пред. уровни до 670кВт'!W553</f>
        <v>186.91</v>
      </c>
      <c r="X550" s="20">
        <f>'[56]Пред. уровни до 670кВт'!X553</f>
        <v>146.56</v>
      </c>
      <c r="Y550" s="20">
        <f>'[56]Пред. уровни до 670кВт'!Y553</f>
        <v>0.28000000000000003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9</v>
      </c>
      <c r="B551" s="20">
        <f>'[56]Пред. уровни до 670кВт'!B554</f>
        <v>0</v>
      </c>
      <c r="C551" s="20">
        <f>'[56]Пред. уровни до 670кВт'!C554</f>
        <v>0</v>
      </c>
      <c r="D551" s="20">
        <f>'[56]Пред. уровни до 670кВт'!D554</f>
        <v>33.61</v>
      </c>
      <c r="E551" s="20">
        <f>'[56]Пред. уровни до 670кВт'!E554</f>
        <v>42.2</v>
      </c>
      <c r="F551" s="20">
        <f>'[56]Пред. уровни до 670кВт'!F554</f>
        <v>0</v>
      </c>
      <c r="G551" s="20">
        <f>'[56]Пред. уровни до 670кВт'!G554</f>
        <v>0</v>
      </c>
      <c r="H551" s="20">
        <f>'[56]Пред. уровни до 670кВт'!H554</f>
        <v>0</v>
      </c>
      <c r="I551" s="20">
        <f>'[56]Пред. уровни до 670кВт'!I554</f>
        <v>0</v>
      </c>
      <c r="J551" s="20">
        <f>'[56]Пред. уровни до 670кВт'!J554</f>
        <v>0</v>
      </c>
      <c r="K551" s="20">
        <f>'[56]Пред. уровни до 670кВт'!K554</f>
        <v>0</v>
      </c>
      <c r="L551" s="20">
        <f>'[56]Пред. уровни до 670кВт'!L554</f>
        <v>0</v>
      </c>
      <c r="M551" s="20">
        <f>'[56]Пред. уровни до 670кВт'!M554</f>
        <v>0</v>
      </c>
      <c r="N551" s="20">
        <f>'[56]Пред. уровни до 670кВт'!N554</f>
        <v>0</v>
      </c>
      <c r="O551" s="20">
        <f>'[56]Пред. уровни до 670кВт'!O554</f>
        <v>0</v>
      </c>
      <c r="P551" s="20">
        <f>'[56]Пред. уровни до 670кВт'!P554</f>
        <v>0</v>
      </c>
      <c r="Q551" s="20">
        <f>'[56]Пред. уровни до 670кВт'!Q554</f>
        <v>0</v>
      </c>
      <c r="R551" s="20">
        <f>'[56]Пред. уровни до 670кВт'!R554</f>
        <v>0</v>
      </c>
      <c r="S551" s="20">
        <f>'[56]Пред. уровни до 670кВт'!S554</f>
        <v>0</v>
      </c>
      <c r="T551" s="20">
        <f>'[56]Пред. уровни до 670кВт'!T554</f>
        <v>0</v>
      </c>
      <c r="U551" s="20">
        <f>'[56]Пред. уровни до 670кВт'!U554</f>
        <v>0</v>
      </c>
      <c r="V551" s="20">
        <f>'[56]Пред. уровни до 670кВт'!V554</f>
        <v>0</v>
      </c>
      <c r="W551" s="20">
        <f>'[56]Пред. уровни до 670кВт'!W554</f>
        <v>139.1</v>
      </c>
      <c r="X551" s="20">
        <f>'[56]Пред. уровни до 670кВт'!X554</f>
        <v>225.49</v>
      </c>
      <c r="Y551" s="20">
        <f>'[56]Пред. уровни до 670кВт'!Y554</f>
        <v>31.22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0</v>
      </c>
      <c r="B552" s="20">
        <f>'[56]Пред. уровни до 670кВт'!B555</f>
        <v>0</v>
      </c>
      <c r="C552" s="20">
        <f>'[56]Пред. уровни до 670кВт'!C555</f>
        <v>34.340000000000003</v>
      </c>
      <c r="D552" s="20">
        <f>'[56]Пред. уровни до 670кВт'!D555</f>
        <v>2.4300000000000002</v>
      </c>
      <c r="E552" s="20">
        <f>'[56]Пред. уровни до 670кВт'!E555</f>
        <v>0</v>
      </c>
      <c r="F552" s="20">
        <f>'[56]Пред. уровни до 670кВт'!F555</f>
        <v>0</v>
      </c>
      <c r="G552" s="20">
        <f>'[56]Пред. уровни до 670кВт'!G555</f>
        <v>0</v>
      </c>
      <c r="H552" s="20">
        <f>'[56]Пред. уровни до 670кВт'!H555</f>
        <v>0</v>
      </c>
      <c r="I552" s="20">
        <f>'[56]Пред. уровни до 670кВт'!I555</f>
        <v>0</v>
      </c>
      <c r="J552" s="20">
        <f>'[56]Пред. уровни до 670кВт'!J555</f>
        <v>0</v>
      </c>
      <c r="K552" s="20">
        <f>'[56]Пред. уровни до 670кВт'!K555</f>
        <v>0</v>
      </c>
      <c r="L552" s="20">
        <f>'[56]Пред. уровни до 670кВт'!L555</f>
        <v>0</v>
      </c>
      <c r="M552" s="20">
        <f>'[56]Пред. уровни до 670кВт'!M555</f>
        <v>0</v>
      </c>
      <c r="N552" s="20">
        <f>'[56]Пред. уровни до 670кВт'!N555</f>
        <v>0</v>
      </c>
      <c r="O552" s="20">
        <f>'[56]Пред. уровни до 670кВт'!O555</f>
        <v>0</v>
      </c>
      <c r="P552" s="20">
        <f>'[56]Пред. уровни до 670кВт'!P555</f>
        <v>0</v>
      </c>
      <c r="Q552" s="20">
        <f>'[56]Пред. уровни до 670кВт'!Q555</f>
        <v>0</v>
      </c>
      <c r="R552" s="20">
        <f>'[56]Пред. уровни до 670кВт'!R555</f>
        <v>0</v>
      </c>
      <c r="S552" s="20">
        <f>'[56]Пред. уровни до 670кВт'!S555</f>
        <v>0</v>
      </c>
      <c r="T552" s="20">
        <f>'[56]Пред. уровни до 670кВт'!T555</f>
        <v>27.39</v>
      </c>
      <c r="U552" s="20">
        <f>'[56]Пред. уровни до 670кВт'!U555</f>
        <v>76.38</v>
      </c>
      <c r="V552" s="20">
        <f>'[56]Пред. уровни до 670кВт'!V555</f>
        <v>199.54</v>
      </c>
      <c r="W552" s="20">
        <f>'[56]Пред. уровни до 670кВт'!W555</f>
        <v>160.81</v>
      </c>
      <c r="X552" s="20">
        <f>'[56]Пред. уровни до 670кВт'!X555</f>
        <v>232.65</v>
      </c>
      <c r="Y552" s="20">
        <f>'[56]Пред. уровни до 670кВт'!Y555</f>
        <v>76.290000000000006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21</v>
      </c>
      <c r="B553" s="20">
        <f>'[56]Пред. уровни до 670кВт'!B556</f>
        <v>94.24</v>
      </c>
      <c r="C553" s="20">
        <f>'[56]Пред. уровни до 670кВт'!C556</f>
        <v>132.9</v>
      </c>
      <c r="D553" s="20">
        <f>'[56]Пред. уровни до 670кВт'!D556</f>
        <v>164.56</v>
      </c>
      <c r="E553" s="20">
        <f>'[56]Пред. уровни до 670кВт'!E556</f>
        <v>66.989999999999995</v>
      </c>
      <c r="F553" s="20">
        <f>'[56]Пред. уровни до 670кВт'!F556</f>
        <v>15.79</v>
      </c>
      <c r="G553" s="20">
        <f>'[56]Пред. уровни до 670кВт'!G556</f>
        <v>0</v>
      </c>
      <c r="H553" s="20">
        <f>'[56]Пред. уровни до 670кВт'!H556</f>
        <v>0</v>
      </c>
      <c r="I553" s="20">
        <f>'[56]Пред. уровни до 670кВт'!I556</f>
        <v>0</v>
      </c>
      <c r="J553" s="20">
        <f>'[56]Пред. уровни до 670кВт'!J556</f>
        <v>0</v>
      </c>
      <c r="K553" s="20">
        <f>'[56]Пред. уровни до 670кВт'!K556</f>
        <v>0</v>
      </c>
      <c r="L553" s="20">
        <f>'[56]Пред. уровни до 670кВт'!L556</f>
        <v>0</v>
      </c>
      <c r="M553" s="20">
        <f>'[56]Пред. уровни до 670кВт'!M556</f>
        <v>0</v>
      </c>
      <c r="N553" s="20">
        <f>'[56]Пред. уровни до 670кВт'!N556</f>
        <v>0</v>
      </c>
      <c r="O553" s="20">
        <f>'[56]Пред. уровни до 670кВт'!O556</f>
        <v>0</v>
      </c>
      <c r="P553" s="20">
        <f>'[56]Пред. уровни до 670кВт'!P556</f>
        <v>0</v>
      </c>
      <c r="Q553" s="20">
        <f>'[56]Пред. уровни до 670кВт'!Q556</f>
        <v>0</v>
      </c>
      <c r="R553" s="20">
        <f>'[56]Пред. уровни до 670кВт'!R556</f>
        <v>0</v>
      </c>
      <c r="S553" s="20">
        <f>'[56]Пред. уровни до 670кВт'!S556</f>
        <v>0</v>
      </c>
      <c r="T553" s="20">
        <f>'[56]Пред. уровни до 670кВт'!T556</f>
        <v>0.98</v>
      </c>
      <c r="U553" s="20">
        <f>'[56]Пред. уровни до 670кВт'!U556</f>
        <v>59.52</v>
      </c>
      <c r="V553" s="20">
        <f>'[56]Пред. уровни до 670кВт'!V556</f>
        <v>220.54</v>
      </c>
      <c r="W553" s="20">
        <f>'[56]Пред. уровни до 670кВт'!W556</f>
        <v>216.82</v>
      </c>
      <c r="X553" s="20">
        <f>'[56]Пред. уровни до 670кВт'!X556</f>
        <v>401.62</v>
      </c>
      <c r="Y553" s="20">
        <f>'[56]Пред. уровни до 670кВт'!Y556</f>
        <v>330.46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22</v>
      </c>
      <c r="B554" s="20">
        <f>'[56]Пред. уровни до 670кВт'!B557</f>
        <v>64.569999999999993</v>
      </c>
      <c r="C554" s="20">
        <f>'[56]Пред. уровни до 670кВт'!C557</f>
        <v>132.04</v>
      </c>
      <c r="D554" s="20">
        <f>'[56]Пред. уровни до 670кВт'!D557</f>
        <v>126.05</v>
      </c>
      <c r="E554" s="20">
        <f>'[56]Пред. уровни до 670кВт'!E557</f>
        <v>37.31</v>
      </c>
      <c r="F554" s="20">
        <f>'[56]Пред. уровни до 670кВт'!F557</f>
        <v>0</v>
      </c>
      <c r="G554" s="20">
        <f>'[56]Пред. уровни до 670кВт'!G557</f>
        <v>0</v>
      </c>
      <c r="H554" s="20">
        <f>'[56]Пред. уровни до 670кВт'!H557</f>
        <v>0</v>
      </c>
      <c r="I554" s="20">
        <f>'[56]Пред. уровни до 670кВт'!I557</f>
        <v>0</v>
      </c>
      <c r="J554" s="20">
        <f>'[56]Пред. уровни до 670кВт'!J557</f>
        <v>0</v>
      </c>
      <c r="K554" s="20">
        <f>'[56]Пред. уровни до 670кВт'!K557</f>
        <v>0</v>
      </c>
      <c r="L554" s="20">
        <f>'[56]Пред. уровни до 670кВт'!L557</f>
        <v>0</v>
      </c>
      <c r="M554" s="20">
        <f>'[56]Пред. уровни до 670кВт'!M557</f>
        <v>0</v>
      </c>
      <c r="N554" s="20">
        <f>'[56]Пред. уровни до 670кВт'!N557</f>
        <v>0</v>
      </c>
      <c r="O554" s="20">
        <f>'[56]Пред. уровни до 670кВт'!O557</f>
        <v>0</v>
      </c>
      <c r="P554" s="20">
        <f>'[56]Пред. уровни до 670кВт'!P557</f>
        <v>0</v>
      </c>
      <c r="Q554" s="20">
        <f>'[56]Пред. уровни до 670кВт'!Q557</f>
        <v>0</v>
      </c>
      <c r="R554" s="20">
        <f>'[56]Пред. уровни до 670кВт'!R557</f>
        <v>0</v>
      </c>
      <c r="S554" s="20">
        <f>'[56]Пред. уровни до 670кВт'!S557</f>
        <v>0</v>
      </c>
      <c r="T554" s="20">
        <f>'[56]Пред. уровни до 670кВт'!T557</f>
        <v>1.17</v>
      </c>
      <c r="U554" s="20">
        <f>'[56]Пред. уровни до 670кВт'!U557</f>
        <v>0.53</v>
      </c>
      <c r="V554" s="20">
        <f>'[56]Пред. уровни до 670кВт'!V557</f>
        <v>7.3</v>
      </c>
      <c r="W554" s="20">
        <f>'[56]Пред. уровни до 670кВт'!W557</f>
        <v>21.15</v>
      </c>
      <c r="X554" s="20">
        <f>'[56]Пред. уровни до 670кВт'!X557</f>
        <v>246.75</v>
      </c>
      <c r="Y554" s="20">
        <f>'[56]Пред. уровни до 670кВт'!Y557</f>
        <v>157.36000000000001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23</v>
      </c>
      <c r="B555" s="20">
        <f>'[56]Пред. уровни до 670кВт'!B558</f>
        <v>144.44999999999999</v>
      </c>
      <c r="C555" s="20">
        <f>'[56]Пред. уровни до 670кВт'!C558</f>
        <v>0</v>
      </c>
      <c r="D555" s="20">
        <f>'[56]Пред. уровни до 670кВт'!D558</f>
        <v>0</v>
      </c>
      <c r="E555" s="20">
        <f>'[56]Пред. уровни до 670кВт'!E558</f>
        <v>0</v>
      </c>
      <c r="F555" s="20">
        <f>'[56]Пред. уровни до 670кВт'!F558</f>
        <v>0</v>
      </c>
      <c r="G555" s="20">
        <f>'[56]Пред. уровни до 670кВт'!G558</f>
        <v>0</v>
      </c>
      <c r="H555" s="20">
        <f>'[56]Пред. уровни до 670кВт'!H558</f>
        <v>0</v>
      </c>
      <c r="I555" s="20">
        <f>'[56]Пред. уровни до 670кВт'!I558</f>
        <v>0</v>
      </c>
      <c r="J555" s="20">
        <f>'[56]Пред. уровни до 670кВт'!J558</f>
        <v>0</v>
      </c>
      <c r="K555" s="20">
        <f>'[56]Пред. уровни до 670кВт'!K558</f>
        <v>0</v>
      </c>
      <c r="L555" s="20">
        <f>'[56]Пред. уровни до 670кВт'!L558</f>
        <v>0</v>
      </c>
      <c r="M555" s="20">
        <f>'[56]Пред. уровни до 670кВт'!M558</f>
        <v>0</v>
      </c>
      <c r="N555" s="20">
        <f>'[56]Пред. уровни до 670кВт'!N558</f>
        <v>0</v>
      </c>
      <c r="O555" s="20">
        <f>'[56]Пред. уровни до 670кВт'!O558</f>
        <v>0</v>
      </c>
      <c r="P555" s="20">
        <f>'[56]Пред. уровни до 670кВт'!P558</f>
        <v>0</v>
      </c>
      <c r="Q555" s="20">
        <f>'[56]Пред. уровни до 670кВт'!Q558</f>
        <v>0</v>
      </c>
      <c r="R555" s="20">
        <f>'[56]Пред. уровни до 670кВт'!R558</f>
        <v>0</v>
      </c>
      <c r="S555" s="20">
        <f>'[56]Пред. уровни до 670кВт'!S558</f>
        <v>0</v>
      </c>
      <c r="T555" s="20">
        <f>'[56]Пред. уровни до 670кВт'!T558</f>
        <v>0</v>
      </c>
      <c r="U555" s="20">
        <f>'[56]Пред. уровни до 670кВт'!U558</f>
        <v>0</v>
      </c>
      <c r="V555" s="20">
        <f>'[56]Пред. уровни до 670кВт'!V558</f>
        <v>0</v>
      </c>
      <c r="W555" s="20">
        <f>'[56]Пред. уровни до 670кВт'!W558</f>
        <v>92.74</v>
      </c>
      <c r="X555" s="20">
        <f>'[56]Пред. уровни до 670кВт'!X558</f>
        <v>76.98</v>
      </c>
      <c r="Y555" s="20">
        <f>'[56]Пред. уровни до 670кВт'!Y558</f>
        <v>142.02000000000001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4</v>
      </c>
      <c r="B556" s="20">
        <f>'[56]Пред. уровни до 670кВт'!B559</f>
        <v>118.18</v>
      </c>
      <c r="C556" s="20">
        <f>'[56]Пред. уровни до 670кВт'!C559</f>
        <v>2.33</v>
      </c>
      <c r="D556" s="20">
        <f>'[56]Пред. уровни до 670кВт'!D559</f>
        <v>17.5</v>
      </c>
      <c r="E556" s="20">
        <f>'[56]Пред. уровни до 670кВт'!E559</f>
        <v>8.24</v>
      </c>
      <c r="F556" s="20">
        <f>'[56]Пред. уровни до 670кВт'!F559</f>
        <v>0</v>
      </c>
      <c r="G556" s="20">
        <f>'[56]Пред. уровни до 670кВт'!G559</f>
        <v>0</v>
      </c>
      <c r="H556" s="20">
        <f>'[56]Пред. уровни до 670кВт'!H559</f>
        <v>0</v>
      </c>
      <c r="I556" s="20">
        <f>'[56]Пред. уровни до 670кВт'!I559</f>
        <v>0</v>
      </c>
      <c r="J556" s="20">
        <f>'[56]Пред. уровни до 670кВт'!J559</f>
        <v>0</v>
      </c>
      <c r="K556" s="20">
        <f>'[56]Пред. уровни до 670кВт'!K559</f>
        <v>0</v>
      </c>
      <c r="L556" s="20">
        <f>'[56]Пред. уровни до 670кВт'!L559</f>
        <v>0</v>
      </c>
      <c r="M556" s="20">
        <f>'[56]Пред. уровни до 670кВт'!M559</f>
        <v>0</v>
      </c>
      <c r="N556" s="20">
        <f>'[56]Пред. уровни до 670кВт'!N559</f>
        <v>0</v>
      </c>
      <c r="O556" s="20">
        <f>'[56]Пред. уровни до 670кВт'!O559</f>
        <v>0</v>
      </c>
      <c r="P556" s="20">
        <f>'[56]Пред. уровни до 670кВт'!P559</f>
        <v>0</v>
      </c>
      <c r="Q556" s="20">
        <f>'[56]Пред. уровни до 670кВт'!Q559</f>
        <v>0</v>
      </c>
      <c r="R556" s="20">
        <f>'[56]Пред. уровни до 670кВт'!R559</f>
        <v>0</v>
      </c>
      <c r="S556" s="20">
        <f>'[56]Пред. уровни до 670кВт'!S559</f>
        <v>0</v>
      </c>
      <c r="T556" s="20">
        <f>'[56]Пред. уровни до 670кВт'!T559</f>
        <v>0</v>
      </c>
      <c r="U556" s="20">
        <f>'[56]Пред. уровни до 670кВт'!U559</f>
        <v>0</v>
      </c>
      <c r="V556" s="20">
        <f>'[56]Пред. уровни до 670кВт'!V559</f>
        <v>1.76</v>
      </c>
      <c r="W556" s="20">
        <f>'[56]Пред. уровни до 670кВт'!W559</f>
        <v>0</v>
      </c>
      <c r="X556" s="20">
        <f>'[56]Пред. уровни до 670кВт'!X559</f>
        <v>70.83</v>
      </c>
      <c r="Y556" s="20">
        <f>'[56]Пред. уровни до 670кВт'!Y559</f>
        <v>0.39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5</v>
      </c>
      <c r="B557" s="20">
        <f>'[56]Пред. уровни до 670кВт'!B560</f>
        <v>0</v>
      </c>
      <c r="C557" s="20">
        <f>'[56]Пред. уровни до 670кВт'!C560</f>
        <v>0</v>
      </c>
      <c r="D557" s="20">
        <f>'[56]Пред. уровни до 670кВт'!D560</f>
        <v>0</v>
      </c>
      <c r="E557" s="20">
        <f>'[56]Пред. уровни до 670кВт'!E560</f>
        <v>0</v>
      </c>
      <c r="F557" s="20">
        <f>'[56]Пред. уровни до 670кВт'!F560</f>
        <v>0</v>
      </c>
      <c r="G557" s="20">
        <f>'[56]Пред. уровни до 670кВт'!G560</f>
        <v>0</v>
      </c>
      <c r="H557" s="20">
        <f>'[56]Пред. уровни до 670кВт'!H560</f>
        <v>0</v>
      </c>
      <c r="I557" s="20">
        <f>'[56]Пред. уровни до 670кВт'!I560</f>
        <v>0</v>
      </c>
      <c r="J557" s="20">
        <f>'[56]Пред. уровни до 670кВт'!J560</f>
        <v>0</v>
      </c>
      <c r="K557" s="20">
        <f>'[56]Пред. уровни до 670кВт'!K560</f>
        <v>0</v>
      </c>
      <c r="L557" s="20">
        <f>'[56]Пред. уровни до 670кВт'!L560</f>
        <v>0</v>
      </c>
      <c r="M557" s="20">
        <f>'[56]Пред. уровни до 670кВт'!M560</f>
        <v>0</v>
      </c>
      <c r="N557" s="20">
        <f>'[56]Пред. уровни до 670кВт'!N560</f>
        <v>0</v>
      </c>
      <c r="O557" s="20">
        <f>'[56]Пред. уровни до 670кВт'!O560</f>
        <v>0</v>
      </c>
      <c r="P557" s="20">
        <f>'[56]Пред. уровни до 670кВт'!P560</f>
        <v>0</v>
      </c>
      <c r="Q557" s="20">
        <f>'[56]Пред. уровни до 670кВт'!Q560</f>
        <v>0</v>
      </c>
      <c r="R557" s="20">
        <f>'[56]Пред. уровни до 670кВт'!R560</f>
        <v>0</v>
      </c>
      <c r="S557" s="20">
        <f>'[56]Пред. уровни до 670кВт'!S560</f>
        <v>0</v>
      </c>
      <c r="T557" s="20">
        <f>'[56]Пред. уровни до 670кВт'!T560</f>
        <v>0</v>
      </c>
      <c r="U557" s="20">
        <f>'[56]Пред. уровни до 670кВт'!U560</f>
        <v>0</v>
      </c>
      <c r="V557" s="20">
        <f>'[56]Пред. уровни до 670кВт'!V560</f>
        <v>0</v>
      </c>
      <c r="W557" s="20">
        <f>'[56]Пред. уровни до 670кВт'!W560</f>
        <v>128.57</v>
      </c>
      <c r="X557" s="20">
        <f>'[56]Пред. уровни до 670кВт'!X560</f>
        <v>155.13</v>
      </c>
      <c r="Y557" s="20">
        <f>'[56]Пред. уровни до 670кВт'!Y560</f>
        <v>2.88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6</v>
      </c>
      <c r="B558" s="20">
        <f>'[56]Пред. уровни до 670кВт'!B561</f>
        <v>1.82</v>
      </c>
      <c r="C558" s="20">
        <f>'[56]Пред. уровни до 670кВт'!C561</f>
        <v>11.39</v>
      </c>
      <c r="D558" s="20">
        <f>'[56]Пред. уровни до 670кВт'!D561</f>
        <v>3.78</v>
      </c>
      <c r="E558" s="20">
        <f>'[56]Пред. уровни до 670кВт'!E561</f>
        <v>0</v>
      </c>
      <c r="F558" s="20">
        <f>'[56]Пред. уровни до 670кВт'!F561</f>
        <v>0</v>
      </c>
      <c r="G558" s="20">
        <f>'[56]Пред. уровни до 670кВт'!G561</f>
        <v>0</v>
      </c>
      <c r="H558" s="20">
        <f>'[56]Пред. уровни до 670кВт'!H561</f>
        <v>0</v>
      </c>
      <c r="I558" s="20">
        <f>'[56]Пред. уровни до 670кВт'!I561</f>
        <v>0</v>
      </c>
      <c r="J558" s="20">
        <f>'[56]Пред. уровни до 670кВт'!J561</f>
        <v>0</v>
      </c>
      <c r="K558" s="20">
        <f>'[56]Пред. уровни до 670кВт'!K561</f>
        <v>0</v>
      </c>
      <c r="L558" s="20">
        <f>'[56]Пред. уровни до 670кВт'!L561</f>
        <v>0</v>
      </c>
      <c r="M558" s="20">
        <f>'[56]Пред. уровни до 670кВт'!M561</f>
        <v>0</v>
      </c>
      <c r="N558" s="20">
        <f>'[56]Пред. уровни до 670кВт'!N561</f>
        <v>0</v>
      </c>
      <c r="O558" s="20">
        <f>'[56]Пред. уровни до 670кВт'!O561</f>
        <v>0</v>
      </c>
      <c r="P558" s="20">
        <f>'[56]Пред. уровни до 670кВт'!P561</f>
        <v>0</v>
      </c>
      <c r="Q558" s="20">
        <f>'[56]Пред. уровни до 670кВт'!Q561</f>
        <v>0</v>
      </c>
      <c r="R558" s="20">
        <f>'[56]Пред. уровни до 670кВт'!R561</f>
        <v>0</v>
      </c>
      <c r="S558" s="20">
        <f>'[56]Пред. уровни до 670кВт'!S561</f>
        <v>0</v>
      </c>
      <c r="T558" s="20">
        <f>'[56]Пред. уровни до 670кВт'!T561</f>
        <v>0</v>
      </c>
      <c r="U558" s="20">
        <f>'[56]Пред. уровни до 670кВт'!U561</f>
        <v>94.4</v>
      </c>
      <c r="V558" s="20">
        <f>'[56]Пред. уровни до 670кВт'!V561</f>
        <v>114.08</v>
      </c>
      <c r="W558" s="20">
        <f>'[56]Пред. уровни до 670кВт'!W561</f>
        <v>180.3</v>
      </c>
      <c r="X558" s="20">
        <f>'[56]Пред. уровни до 670кВт'!X561</f>
        <v>319.66000000000003</v>
      </c>
      <c r="Y558" s="20">
        <f>'[56]Пред. уровни до 670кВт'!Y561</f>
        <v>273.27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7</v>
      </c>
      <c r="B559" s="20">
        <f>'[56]Пред. уровни до 670кВт'!B562</f>
        <v>196.11</v>
      </c>
      <c r="C559" s="20">
        <f>'[56]Пред. уровни до 670кВт'!C562</f>
        <v>130.76</v>
      </c>
      <c r="D559" s="20">
        <f>'[56]Пред. уровни до 670кВт'!D562</f>
        <v>126.43</v>
      </c>
      <c r="E559" s="20">
        <f>'[56]Пред. уровни до 670кВт'!E562</f>
        <v>80.569999999999993</v>
      </c>
      <c r="F559" s="20">
        <f>'[56]Пред. уровни до 670кВт'!F562</f>
        <v>29.52</v>
      </c>
      <c r="G559" s="20">
        <f>'[56]Пред. уровни до 670кВт'!G562</f>
        <v>0</v>
      </c>
      <c r="H559" s="20">
        <f>'[56]Пред. уровни до 670кВт'!H562</f>
        <v>0</v>
      </c>
      <c r="I559" s="20">
        <f>'[56]Пред. уровни до 670кВт'!I562</f>
        <v>0</v>
      </c>
      <c r="J559" s="20">
        <f>'[56]Пред. уровни до 670кВт'!J562</f>
        <v>0</v>
      </c>
      <c r="K559" s="20">
        <f>'[56]Пред. уровни до 670кВт'!K562</f>
        <v>0.22</v>
      </c>
      <c r="L559" s="20">
        <f>'[56]Пред. уровни до 670кВт'!L562</f>
        <v>1.05</v>
      </c>
      <c r="M559" s="20">
        <f>'[56]Пред. уровни до 670кВт'!M562</f>
        <v>1.4</v>
      </c>
      <c r="N559" s="20">
        <f>'[56]Пред. уровни до 670кВт'!N562</f>
        <v>0.61</v>
      </c>
      <c r="O559" s="20">
        <f>'[56]Пред. уровни до 670кВт'!O562</f>
        <v>2.39</v>
      </c>
      <c r="P559" s="20">
        <f>'[56]Пред. уровни до 670кВт'!P562</f>
        <v>8.91</v>
      </c>
      <c r="Q559" s="20">
        <f>'[56]Пред. уровни до 670кВт'!Q562</f>
        <v>1.19</v>
      </c>
      <c r="R559" s="20">
        <f>'[56]Пред. уровни до 670кВт'!R562</f>
        <v>0.02</v>
      </c>
      <c r="S559" s="20">
        <f>'[56]Пред. уровни до 670кВт'!S562</f>
        <v>0.06</v>
      </c>
      <c r="T559" s="20">
        <f>'[56]Пред. уровни до 670кВт'!T562</f>
        <v>53</v>
      </c>
      <c r="U559" s="20">
        <f>'[56]Пред. уровни до 670кВт'!U562</f>
        <v>170.88</v>
      </c>
      <c r="V559" s="20">
        <f>'[56]Пред. уровни до 670кВт'!V562</f>
        <v>244.66</v>
      </c>
      <c r="W559" s="20">
        <f>'[56]Пред. уровни до 670кВт'!W562</f>
        <v>220.98</v>
      </c>
      <c r="X559" s="20">
        <f>'[56]Пред. уровни до 670кВт'!X562</f>
        <v>415.19</v>
      </c>
      <c r="Y559" s="20">
        <f>'[56]Пред. уровни до 670кВт'!Y562</f>
        <v>354.42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8</v>
      </c>
      <c r="B560" s="20">
        <f>'[56]Пред. уровни до 670кВт'!B563</f>
        <v>58.65</v>
      </c>
      <c r="C560" s="20">
        <f>'[56]Пред. уровни до 670кВт'!C563</f>
        <v>63.71</v>
      </c>
      <c r="D560" s="20">
        <f>'[56]Пред. уровни до 670кВт'!D563</f>
        <v>59.11</v>
      </c>
      <c r="E560" s="20">
        <f>'[56]Пред. уровни до 670кВт'!E563</f>
        <v>58.71</v>
      </c>
      <c r="F560" s="20">
        <f>'[56]Пред. уровни до 670кВт'!F563</f>
        <v>0</v>
      </c>
      <c r="G560" s="20">
        <f>'[56]Пред. уровни до 670кВт'!G563</f>
        <v>0</v>
      </c>
      <c r="H560" s="20">
        <f>'[56]Пред. уровни до 670кВт'!H563</f>
        <v>0</v>
      </c>
      <c r="I560" s="20">
        <f>'[56]Пред. уровни до 670кВт'!I563</f>
        <v>0</v>
      </c>
      <c r="J560" s="20">
        <f>'[56]Пред. уровни до 670кВт'!J563</f>
        <v>0</v>
      </c>
      <c r="K560" s="20">
        <f>'[56]Пред. уровни до 670кВт'!K563</f>
        <v>0</v>
      </c>
      <c r="L560" s="20">
        <f>'[56]Пред. уровни до 670кВт'!L563</f>
        <v>7.0000000000000007E-2</v>
      </c>
      <c r="M560" s="20">
        <f>'[56]Пред. уровни до 670кВт'!M563</f>
        <v>9.81</v>
      </c>
      <c r="N560" s="20">
        <f>'[56]Пред. уровни до 670кВт'!N563</f>
        <v>6.57</v>
      </c>
      <c r="O560" s="20">
        <f>'[56]Пред. уровни до 670кВт'!O563</f>
        <v>13.18</v>
      </c>
      <c r="P560" s="20">
        <f>'[56]Пред. уровни до 670кВт'!P563</f>
        <v>41.17</v>
      </c>
      <c r="Q560" s="20">
        <f>'[56]Пред. уровни до 670кВт'!Q563</f>
        <v>52.98</v>
      </c>
      <c r="R560" s="20">
        <f>'[56]Пред. уровни до 670кВт'!R563</f>
        <v>68.040000000000006</v>
      </c>
      <c r="S560" s="20">
        <f>'[56]Пред. уровни до 670кВт'!S563</f>
        <v>87.82</v>
      </c>
      <c r="T560" s="20">
        <f>'[56]Пред. уровни до 670кВт'!T563</f>
        <v>145</v>
      </c>
      <c r="U560" s="20">
        <f>'[56]Пред. уровни до 670кВт'!U563</f>
        <v>293.74</v>
      </c>
      <c r="V560" s="20">
        <f>'[56]Пред. уровни до 670кВт'!V563</f>
        <v>273.33</v>
      </c>
      <c r="W560" s="20">
        <f>'[56]Пред. уровни до 670кВт'!W563</f>
        <v>324.18</v>
      </c>
      <c r="X560" s="20">
        <f>'[56]Пред. уровни до 670кВт'!X563</f>
        <v>425.06</v>
      </c>
      <c r="Y560" s="20">
        <f>'[56]Пред. уровни до 670кВт'!Y563</f>
        <v>92.52</v>
      </c>
      <c r="Z560" s="19" t="str">
        <f>IF(Y560=0,"скрыть","")</f>
        <v/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9</v>
      </c>
      <c r="B561" s="20">
        <f>'[56]Пред. уровни до 670кВт'!B564</f>
        <v>84.74</v>
      </c>
      <c r="C561" s="20">
        <f>'[56]Пред. уровни до 670кВт'!C564</f>
        <v>28.08</v>
      </c>
      <c r="D561" s="20">
        <f>'[56]Пред. уровни до 670кВт'!D564</f>
        <v>74.28</v>
      </c>
      <c r="E561" s="20">
        <f>'[56]Пред. уровни до 670кВт'!E564</f>
        <v>16.989999999999998</v>
      </c>
      <c r="F561" s="20">
        <f>'[56]Пред. уровни до 670кВт'!F564</f>
        <v>0</v>
      </c>
      <c r="G561" s="20">
        <f>'[56]Пред. уровни до 670кВт'!G564</f>
        <v>0</v>
      </c>
      <c r="H561" s="20">
        <f>'[56]Пред. уровни до 670кВт'!H564</f>
        <v>0</v>
      </c>
      <c r="I561" s="20">
        <f>'[56]Пред. уровни до 670кВт'!I564</f>
        <v>0</v>
      </c>
      <c r="J561" s="20">
        <f>'[56]Пред. уровни до 670кВт'!J564</f>
        <v>0</v>
      </c>
      <c r="K561" s="20">
        <f>'[56]Пред. уровни до 670кВт'!K564</f>
        <v>0</v>
      </c>
      <c r="L561" s="20">
        <f>'[56]Пред. уровни до 670кВт'!L564</f>
        <v>0.01</v>
      </c>
      <c r="M561" s="20">
        <f>'[56]Пред. уровни до 670кВт'!M564</f>
        <v>0</v>
      </c>
      <c r="N561" s="20">
        <f>'[56]Пред. уровни до 670кВт'!N564</f>
        <v>7.0000000000000007E-2</v>
      </c>
      <c r="O561" s="20">
        <f>'[56]Пред. уровни до 670кВт'!O564</f>
        <v>0</v>
      </c>
      <c r="P561" s="20">
        <f>'[56]Пред. уровни до 670кВт'!P564</f>
        <v>25.74</v>
      </c>
      <c r="Q561" s="20">
        <f>'[56]Пред. уровни до 670кВт'!Q564</f>
        <v>30.62</v>
      </c>
      <c r="R561" s="20">
        <f>'[56]Пред. уровни до 670кВт'!R564</f>
        <v>45.18</v>
      </c>
      <c r="S561" s="20">
        <f>'[56]Пред. уровни до 670кВт'!S564</f>
        <v>12.07</v>
      </c>
      <c r="T561" s="20">
        <f>'[56]Пред. уровни до 670кВт'!T564</f>
        <v>51.58</v>
      </c>
      <c r="U561" s="20">
        <f>'[56]Пред. уровни до 670кВт'!U564</f>
        <v>167.34</v>
      </c>
      <c r="V561" s="20">
        <f>'[56]Пред. уровни до 670кВт'!V564</f>
        <v>123.75</v>
      </c>
      <c r="W561" s="20">
        <f>'[56]Пред. уровни до 670кВт'!W564</f>
        <v>157.6</v>
      </c>
      <c r="X561" s="20">
        <f>'[56]Пред. уровни до 670кВт'!X564</f>
        <v>361.83</v>
      </c>
      <c r="Y561" s="20">
        <f>'[56]Пред. уровни до 670кВт'!Y564</f>
        <v>286.19</v>
      </c>
      <c r="Z561" s="19" t="str">
        <f>IF(Y561=0,"скрыть","")</f>
        <v/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30</v>
      </c>
      <c r="B562" s="20">
        <f>'[56]Пред. уровни до 670кВт'!B565</f>
        <v>181.52</v>
      </c>
      <c r="C562" s="20">
        <f>'[56]Пред. уровни до 670кВт'!C565</f>
        <v>16.329999999999998</v>
      </c>
      <c r="D562" s="20">
        <f>'[56]Пред. уровни до 670кВт'!D565</f>
        <v>72.66</v>
      </c>
      <c r="E562" s="20">
        <f>'[56]Пред. уровни до 670кВт'!E565</f>
        <v>36.799999999999997</v>
      </c>
      <c r="F562" s="20">
        <f>'[56]Пред. уровни до 670кВт'!F565</f>
        <v>0</v>
      </c>
      <c r="G562" s="20">
        <f>'[56]Пред. уровни до 670кВт'!G565</f>
        <v>0</v>
      </c>
      <c r="H562" s="20">
        <f>'[56]Пред. уровни до 670кВт'!H565</f>
        <v>0</v>
      </c>
      <c r="I562" s="20">
        <f>'[56]Пред. уровни до 670кВт'!I565</f>
        <v>0</v>
      </c>
      <c r="J562" s="20">
        <f>'[56]Пред. уровни до 670кВт'!J565</f>
        <v>0</v>
      </c>
      <c r="K562" s="20">
        <f>'[56]Пред. уровни до 670кВт'!K565</f>
        <v>0</v>
      </c>
      <c r="L562" s="20">
        <f>'[56]Пред. уровни до 670кВт'!L565</f>
        <v>0</v>
      </c>
      <c r="M562" s="20">
        <f>'[56]Пред. уровни до 670кВт'!M565</f>
        <v>0</v>
      </c>
      <c r="N562" s="20">
        <f>'[56]Пред. уровни до 670кВт'!N565</f>
        <v>0</v>
      </c>
      <c r="O562" s="20">
        <f>'[56]Пред. уровни до 670кВт'!O565</f>
        <v>0</v>
      </c>
      <c r="P562" s="20">
        <f>'[56]Пред. уровни до 670кВт'!P565</f>
        <v>0</v>
      </c>
      <c r="Q562" s="20">
        <f>'[56]Пред. уровни до 670кВт'!Q565</f>
        <v>0</v>
      </c>
      <c r="R562" s="20">
        <f>'[56]Пред. уровни до 670кВт'!R565</f>
        <v>0</v>
      </c>
      <c r="S562" s="20">
        <f>'[56]Пред. уровни до 670кВт'!S565</f>
        <v>0</v>
      </c>
      <c r="T562" s="20">
        <f>'[56]Пред. уровни до 670кВт'!T565</f>
        <v>28.44</v>
      </c>
      <c r="U562" s="20">
        <f>'[56]Пред. уровни до 670кВт'!U565</f>
        <v>165.5</v>
      </c>
      <c r="V562" s="20">
        <f>'[56]Пред. уровни до 670кВт'!V565</f>
        <v>327.67</v>
      </c>
      <c r="W562" s="20">
        <f>'[56]Пред. уровни до 670кВт'!W565</f>
        <v>464.54</v>
      </c>
      <c r="X562" s="20">
        <f>'[56]Пред. уровни до 670кВт'!X565</f>
        <v>241.21</v>
      </c>
      <c r="Y562" s="20">
        <f>'[56]Пред. уровни до 670кВт'!Y565</f>
        <v>149.88</v>
      </c>
      <c r="Z562" s="19" t="str">
        <f>IF(Y562=0,"скрыть","")</f>
        <v/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31</v>
      </c>
      <c r="B563" s="20">
        <f>'[56]Пред. уровни до 670кВт'!B566</f>
        <v>46.37</v>
      </c>
      <c r="C563" s="20">
        <f>'[56]Пред. уровни до 670кВт'!C566</f>
        <v>0.01</v>
      </c>
      <c r="D563" s="20">
        <f>'[56]Пред. уровни до 670кВт'!D566</f>
        <v>69.67</v>
      </c>
      <c r="E563" s="20">
        <f>'[56]Пред. уровни до 670кВт'!E566</f>
        <v>0</v>
      </c>
      <c r="F563" s="20">
        <f>'[56]Пред. уровни до 670кВт'!F566</f>
        <v>0</v>
      </c>
      <c r="G563" s="20">
        <f>'[56]Пред. уровни до 670кВт'!G566</f>
        <v>0</v>
      </c>
      <c r="H563" s="20">
        <f>'[56]Пред. уровни до 670кВт'!H566</f>
        <v>0</v>
      </c>
      <c r="I563" s="20">
        <f>'[56]Пред. уровни до 670кВт'!I566</f>
        <v>0</v>
      </c>
      <c r="J563" s="20">
        <f>'[56]Пред. уровни до 670кВт'!J566</f>
        <v>0</v>
      </c>
      <c r="K563" s="20">
        <f>'[56]Пред. уровни до 670кВт'!K566</f>
        <v>0</v>
      </c>
      <c r="L563" s="20">
        <f>'[56]Пред. уровни до 670кВт'!L566</f>
        <v>0</v>
      </c>
      <c r="M563" s="20">
        <f>'[56]Пред. уровни до 670кВт'!M566</f>
        <v>0</v>
      </c>
      <c r="N563" s="20">
        <f>'[56]Пред. уровни до 670кВт'!N566</f>
        <v>0</v>
      </c>
      <c r="O563" s="20">
        <f>'[56]Пред. уровни до 670кВт'!O566</f>
        <v>0</v>
      </c>
      <c r="P563" s="20">
        <f>'[56]Пред. уровни до 670кВт'!P566</f>
        <v>0</v>
      </c>
      <c r="Q563" s="20">
        <f>'[56]Пред. уровни до 670кВт'!Q566</f>
        <v>0.26</v>
      </c>
      <c r="R563" s="20">
        <f>'[56]Пред. уровни до 670кВт'!R566</f>
        <v>0.52</v>
      </c>
      <c r="S563" s="20">
        <f>'[56]Пред. уровни до 670кВт'!S566</f>
        <v>0.56000000000000005</v>
      </c>
      <c r="T563" s="20">
        <f>'[56]Пред. уровни до 670кВт'!T566</f>
        <v>76.14</v>
      </c>
      <c r="U563" s="20">
        <f>'[56]Пред. уровни до 670кВт'!U566</f>
        <v>163.47999999999999</v>
      </c>
      <c r="V563" s="20">
        <f>'[56]Пред. уровни до 670кВт'!V566</f>
        <v>257.8</v>
      </c>
      <c r="W563" s="20">
        <f>'[56]Пред. уровни до 670кВт'!W566</f>
        <v>305.01</v>
      </c>
      <c r="X563" s="20">
        <f>'[56]Пред. уровни до 670кВт'!X566</f>
        <v>302.93</v>
      </c>
      <c r="Y563" s="20">
        <f>'[56]Пред. уровни до 670кВт'!Y566</f>
        <v>99.47</v>
      </c>
      <c r="Z563" s="19" t="str">
        <f>IF(Y563=0,"скрыть","")</f>
        <v/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s="8" customFormat="1" ht="18.95" customHeight="1" x14ac:dyDescent="0.25">
      <c r="A564" s="3"/>
      <c r="B564" s="96" t="s">
        <v>100</v>
      </c>
      <c r="C564" s="96"/>
      <c r="D564" s="96"/>
      <c r="E564" s="96"/>
      <c r="F564" s="96"/>
      <c r="G564" s="96"/>
      <c r="H564" s="96"/>
      <c r="I564" s="96"/>
      <c r="J564" s="96"/>
      <c r="K564" s="96"/>
      <c r="L564" s="96"/>
      <c r="M564" s="96"/>
      <c r="N564" s="96"/>
      <c r="O564" s="96"/>
      <c r="P564" s="96"/>
      <c r="Q564" s="96"/>
      <c r="R564" s="96"/>
      <c r="S564" s="96"/>
      <c r="T564" s="96" t="s">
        <v>101</v>
      </c>
      <c r="U564" s="96"/>
      <c r="V564" s="96"/>
      <c r="W564" s="96"/>
      <c r="X564" s="96"/>
      <c r="Y564" s="96"/>
      <c r="Z564" s="7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s="8" customFormat="1" ht="21" customHeight="1" x14ac:dyDescent="0.2">
      <c r="A565" s="2"/>
      <c r="B565" s="96"/>
      <c r="C565" s="96"/>
      <c r="D565" s="96"/>
      <c r="E565" s="96"/>
      <c r="F565" s="96"/>
      <c r="G565" s="96"/>
      <c r="H565" s="96"/>
      <c r="I565" s="96"/>
      <c r="J565" s="96"/>
      <c r="K565" s="96"/>
      <c r="L565" s="96"/>
      <c r="M565" s="96"/>
      <c r="N565" s="96"/>
      <c r="O565" s="96"/>
      <c r="P565" s="96"/>
      <c r="Q565" s="96"/>
      <c r="R565" s="96"/>
      <c r="S565" s="96"/>
      <c r="T565" s="96"/>
      <c r="U565" s="96"/>
      <c r="V565" s="96"/>
      <c r="W565" s="96"/>
      <c r="X565" s="96"/>
      <c r="Y565" s="96"/>
      <c r="Z565" s="7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s="8" customFormat="1" ht="20.25" customHeight="1" x14ac:dyDescent="0.25">
      <c r="A566" s="3"/>
      <c r="B566" s="94" t="s">
        <v>102</v>
      </c>
      <c r="C566" s="94"/>
      <c r="D566" s="94"/>
      <c r="E566" s="94"/>
      <c r="F566" s="94"/>
      <c r="G566" s="94"/>
      <c r="H566" s="94"/>
      <c r="I566" s="94"/>
      <c r="J566" s="94"/>
      <c r="K566" s="94"/>
      <c r="L566" s="94"/>
      <c r="M566" s="94"/>
      <c r="N566" s="94"/>
      <c r="O566" s="94"/>
      <c r="P566" s="94"/>
      <c r="Q566" s="94"/>
      <c r="R566" s="94"/>
      <c r="S566" s="94"/>
      <c r="T566" s="97">
        <f>'[56]Пред. уровни до 670кВт'!T569</f>
        <v>9.8800000000000008</v>
      </c>
      <c r="U566" s="97"/>
      <c r="V566" s="97"/>
      <c r="W566" s="97"/>
      <c r="X566" s="97"/>
      <c r="Y566" s="97"/>
      <c r="Z566" s="7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20.25" customHeight="1" x14ac:dyDescent="0.2">
      <c r="A567" s="2"/>
      <c r="B567" s="94"/>
      <c r="C567" s="94"/>
      <c r="D567" s="94"/>
      <c r="E567" s="94"/>
      <c r="F567" s="94"/>
      <c r="G567" s="94"/>
      <c r="H567" s="94"/>
      <c r="I567" s="94"/>
      <c r="J567" s="94"/>
      <c r="K567" s="94"/>
      <c r="L567" s="94"/>
      <c r="M567" s="94"/>
      <c r="N567" s="94"/>
      <c r="O567" s="94"/>
      <c r="P567" s="94"/>
      <c r="Q567" s="94"/>
      <c r="R567" s="94"/>
      <c r="S567" s="94"/>
      <c r="T567" s="97"/>
      <c r="U567" s="97"/>
      <c r="V567" s="97"/>
      <c r="W567" s="97"/>
      <c r="X567" s="97"/>
      <c r="Y567" s="97"/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20.25" customHeight="1" x14ac:dyDescent="0.25">
      <c r="A568" s="3"/>
      <c r="B568" s="89" t="s">
        <v>103</v>
      </c>
      <c r="C568" s="89"/>
      <c r="D568" s="89"/>
      <c r="E568" s="89"/>
      <c r="F568" s="89"/>
      <c r="G568" s="89"/>
      <c r="H568" s="89"/>
      <c r="I568" s="89"/>
      <c r="J568" s="89"/>
      <c r="K568" s="89"/>
      <c r="L568" s="89"/>
      <c r="M568" s="89"/>
      <c r="N568" s="89"/>
      <c r="O568" s="89"/>
      <c r="P568" s="89"/>
      <c r="Q568" s="89"/>
      <c r="R568" s="89"/>
      <c r="S568" s="89"/>
      <c r="T568" s="97">
        <f>'[56]Пред. уровни до 670кВт'!T571</f>
        <v>217.91</v>
      </c>
      <c r="U568" s="97"/>
      <c r="V568" s="97"/>
      <c r="W568" s="97"/>
      <c r="X568" s="97"/>
      <c r="Y568" s="97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0.25" customHeight="1" x14ac:dyDescent="0.2">
      <c r="A569" s="2"/>
      <c r="B569" s="89"/>
      <c r="C569" s="89"/>
      <c r="D569" s="89"/>
      <c r="E569" s="89"/>
      <c r="F569" s="89"/>
      <c r="G569" s="89"/>
      <c r="H569" s="89"/>
      <c r="I569" s="89"/>
      <c r="J569" s="89"/>
      <c r="K569" s="89"/>
      <c r="L569" s="89"/>
      <c r="M569" s="89"/>
      <c r="N569" s="89"/>
      <c r="O569" s="89"/>
      <c r="P569" s="89"/>
      <c r="Q569" s="89"/>
      <c r="R569" s="89"/>
      <c r="S569" s="89"/>
      <c r="T569" s="97"/>
      <c r="U569" s="97"/>
      <c r="V569" s="97"/>
      <c r="W569" s="97"/>
      <c r="X569" s="97"/>
      <c r="Y569" s="97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48" customHeight="1" x14ac:dyDescent="0.25">
      <c r="A570" s="2"/>
      <c r="B570" s="91" t="s">
        <v>104</v>
      </c>
      <c r="C570" s="91"/>
      <c r="D570" s="91"/>
      <c r="E570" s="91"/>
      <c r="F570" s="91"/>
      <c r="G570" s="91"/>
      <c r="H570" s="91"/>
      <c r="I570" s="91"/>
      <c r="J570" s="91"/>
      <c r="K570" s="91"/>
      <c r="L570" s="91"/>
      <c r="M570" s="91"/>
      <c r="N570" s="91"/>
      <c r="O570" s="91"/>
      <c r="P570" s="91"/>
      <c r="Q570" s="91"/>
      <c r="R570" s="91"/>
      <c r="S570" s="91"/>
      <c r="T570" s="91"/>
      <c r="U570" s="91"/>
      <c r="V570" s="91"/>
      <c r="W570" s="91"/>
      <c r="X570" s="91"/>
      <c r="Y570" s="91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5.75" x14ac:dyDescent="0.25">
      <c r="B571" s="92" t="str">
        <f>'[56]Пред. уровни до 670кВт'!B574:Y574</f>
        <v>5.2. Ставка за мощность, предельного уровня нерегулируемых цен - 998 438,12 рублей/МВт в месяц без НДС</v>
      </c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7.95" customHeight="1" x14ac:dyDescent="0.2">
      <c r="A572" s="101" t="s">
        <v>105</v>
      </c>
      <c r="B572" s="101"/>
      <c r="C572" s="101"/>
      <c r="D572" s="101"/>
      <c r="E572" s="101"/>
      <c r="F572" s="101"/>
      <c r="G572" s="101"/>
      <c r="H572" s="101"/>
      <c r="I572" s="101"/>
      <c r="J572" s="101"/>
      <c r="K572" s="101"/>
      <c r="L572" s="101"/>
      <c r="M572" s="101"/>
      <c r="N572" s="101"/>
      <c r="O572" s="101"/>
      <c r="P572" s="101"/>
      <c r="Q572" s="101"/>
      <c r="R572" s="101"/>
      <c r="S572" s="101"/>
      <c r="T572" s="101"/>
      <c r="U572" s="101"/>
      <c r="V572" s="101"/>
      <c r="W572" s="101"/>
      <c r="X572" s="101"/>
      <c r="Y572" s="101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9.1" customHeight="1" x14ac:dyDescent="0.2">
      <c r="A573" s="101"/>
      <c r="B573" s="101"/>
      <c r="C573" s="101"/>
      <c r="D573" s="101"/>
      <c r="E573" s="101"/>
      <c r="F573" s="101"/>
      <c r="G573" s="101"/>
      <c r="H573" s="101"/>
      <c r="I573" s="101"/>
      <c r="J573" s="101"/>
      <c r="K573" s="101"/>
      <c r="L573" s="101"/>
      <c r="M573" s="101"/>
      <c r="N573" s="101"/>
      <c r="O573" s="101"/>
      <c r="P573" s="101"/>
      <c r="Q573" s="101"/>
      <c r="R573" s="101"/>
      <c r="S573" s="101"/>
      <c r="T573" s="101"/>
      <c r="U573" s="101"/>
      <c r="V573" s="101"/>
      <c r="W573" s="101"/>
      <c r="X573" s="101"/>
      <c r="Y573" s="101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5.75" x14ac:dyDescent="0.25">
      <c r="B574" s="92" t="s">
        <v>106</v>
      </c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x14ac:dyDescent="0.2">
      <c r="A575" s="98"/>
      <c r="B575" s="99" t="s">
        <v>63</v>
      </c>
      <c r="C575" s="99"/>
      <c r="D575" s="99"/>
      <c r="E575" s="99"/>
      <c r="F575" s="99"/>
      <c r="G575" s="99"/>
      <c r="H575" s="99"/>
      <c r="I575" s="99"/>
      <c r="J575" s="99"/>
      <c r="K575" s="99"/>
      <c r="L575" s="99"/>
      <c r="M575" s="99"/>
      <c r="N575" s="99"/>
      <c r="O575" s="99"/>
      <c r="P575" s="99"/>
      <c r="Q575" s="99"/>
      <c r="R575" s="99"/>
      <c r="S575" s="99"/>
      <c r="T575" s="99"/>
      <c r="U575" s="99"/>
      <c r="V575" s="99"/>
      <c r="W575" s="99"/>
      <c r="X575" s="99"/>
      <c r="Y575" s="99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x14ac:dyDescent="0.2">
      <c r="A576" s="98"/>
      <c r="B576" s="99"/>
      <c r="C576" s="99"/>
      <c r="D576" s="99"/>
      <c r="E576" s="99"/>
      <c r="F576" s="99"/>
      <c r="G576" s="99"/>
      <c r="H576" s="99"/>
      <c r="I576" s="99"/>
      <c r="J576" s="99"/>
      <c r="K576" s="99"/>
      <c r="L576" s="99"/>
      <c r="M576" s="99"/>
      <c r="N576" s="99"/>
      <c r="O576" s="99"/>
      <c r="P576" s="99"/>
      <c r="Q576" s="99"/>
      <c r="R576" s="99"/>
      <c r="S576" s="99"/>
      <c r="T576" s="99"/>
      <c r="U576" s="99"/>
      <c r="V576" s="99"/>
      <c r="W576" s="99"/>
      <c r="X576" s="99"/>
      <c r="Y576" s="99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32.65" customHeight="1" x14ac:dyDescent="0.2">
      <c r="A577" s="12" t="s">
        <v>64</v>
      </c>
      <c r="B577" s="13" t="s">
        <v>65</v>
      </c>
      <c r="C577" s="13" t="s">
        <v>66</v>
      </c>
      <c r="D577" s="13" t="s">
        <v>67</v>
      </c>
      <c r="E577" s="13" t="s">
        <v>68</v>
      </c>
      <c r="F577" s="13" t="s">
        <v>69</v>
      </c>
      <c r="G577" s="13" t="s">
        <v>70</v>
      </c>
      <c r="H577" s="13" t="s">
        <v>71</v>
      </c>
      <c r="I577" s="13" t="s">
        <v>72</v>
      </c>
      <c r="J577" s="13" t="s">
        <v>73</v>
      </c>
      <c r="K577" s="13" t="s">
        <v>74</v>
      </c>
      <c r="L577" s="13" t="s">
        <v>75</v>
      </c>
      <c r="M577" s="13" t="s">
        <v>76</v>
      </c>
      <c r="N577" s="13" t="s">
        <v>77</v>
      </c>
      <c r="O577" s="13" t="s">
        <v>78</v>
      </c>
      <c r="P577" s="13" t="s">
        <v>79</v>
      </c>
      <c r="Q577" s="13" t="s">
        <v>80</v>
      </c>
      <c r="R577" s="13" t="s">
        <v>81</v>
      </c>
      <c r="S577" s="13" t="s">
        <v>82</v>
      </c>
      <c r="T577" s="13" t="s">
        <v>83</v>
      </c>
      <c r="U577" s="13" t="s">
        <v>84</v>
      </c>
      <c r="V577" s="13" t="s">
        <v>85</v>
      </c>
      <c r="W577" s="13" t="s">
        <v>86</v>
      </c>
      <c r="X577" s="13" t="s">
        <v>87</v>
      </c>
      <c r="Y577" s="13" t="s">
        <v>88</v>
      </c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</v>
      </c>
      <c r="B578" s="22">
        <v>2525.71</v>
      </c>
      <c r="C578" s="22">
        <v>2473.7599999999998</v>
      </c>
      <c r="D578" s="22">
        <v>2490.4299999999998</v>
      </c>
      <c r="E578" s="22">
        <v>2507.58</v>
      </c>
      <c r="F578" s="22">
        <v>2459.0899999999997</v>
      </c>
      <c r="G578" s="22">
        <v>2461.8399999999997</v>
      </c>
      <c r="H578" s="22">
        <v>2507.54</v>
      </c>
      <c r="I578" s="22">
        <v>2515.77</v>
      </c>
      <c r="J578" s="22">
        <v>2463.0899999999997</v>
      </c>
      <c r="K578" s="22">
        <v>2474.5700000000002</v>
      </c>
      <c r="L578" s="22">
        <v>2547.8799999999997</v>
      </c>
      <c r="M578" s="22">
        <v>2644.97</v>
      </c>
      <c r="N578" s="22">
        <v>2713.19</v>
      </c>
      <c r="O578" s="22">
        <v>2773.5</v>
      </c>
      <c r="P578" s="22">
        <v>2788.79</v>
      </c>
      <c r="Q578" s="22">
        <v>2776.4</v>
      </c>
      <c r="R578" s="22">
        <v>2802.11</v>
      </c>
      <c r="S578" s="22">
        <v>2819.2000000000003</v>
      </c>
      <c r="T578" s="22">
        <v>2833.16</v>
      </c>
      <c r="U578" s="22">
        <v>2830.91</v>
      </c>
      <c r="V578" s="22">
        <v>2834.62</v>
      </c>
      <c r="W578" s="22">
        <v>2824.15</v>
      </c>
      <c r="X578" s="22">
        <v>2631.43</v>
      </c>
      <c r="Y578" s="22">
        <v>2538.7000000000003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2</v>
      </c>
      <c r="B579" s="22">
        <v>2529.36</v>
      </c>
      <c r="C579" s="22">
        <v>2470.37</v>
      </c>
      <c r="D579" s="22">
        <v>2376.19</v>
      </c>
      <c r="E579" s="22">
        <v>2417.41</v>
      </c>
      <c r="F579" s="22">
        <v>2411.04</v>
      </c>
      <c r="G579" s="22">
        <v>2483.66</v>
      </c>
      <c r="H579" s="22">
        <v>2474.64</v>
      </c>
      <c r="I579" s="22">
        <v>2552.77</v>
      </c>
      <c r="J579" s="22">
        <v>2674.35</v>
      </c>
      <c r="K579" s="22">
        <v>2815.66</v>
      </c>
      <c r="L579" s="22">
        <v>2951.6</v>
      </c>
      <c r="M579" s="22">
        <v>3018</v>
      </c>
      <c r="N579" s="22">
        <v>3089.86</v>
      </c>
      <c r="O579" s="22">
        <v>3113.1299999999997</v>
      </c>
      <c r="P579" s="22">
        <v>2964.73</v>
      </c>
      <c r="Q579" s="22">
        <v>3076.48</v>
      </c>
      <c r="R579" s="22">
        <v>3140.96</v>
      </c>
      <c r="S579" s="22">
        <v>3155.7599999999998</v>
      </c>
      <c r="T579" s="22">
        <v>3165.43</v>
      </c>
      <c r="U579" s="22">
        <v>3171.2999999999997</v>
      </c>
      <c r="V579" s="22">
        <v>3174.73</v>
      </c>
      <c r="W579" s="22">
        <v>3132.25</v>
      </c>
      <c r="X579" s="22">
        <v>2858.18</v>
      </c>
      <c r="Y579" s="22">
        <v>2649.61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3</v>
      </c>
      <c r="B580" s="22">
        <v>2785.89</v>
      </c>
      <c r="C580" s="22">
        <v>2640.1299999999997</v>
      </c>
      <c r="D580" s="22">
        <v>2564.0099999999998</v>
      </c>
      <c r="E580" s="22">
        <v>2534.54</v>
      </c>
      <c r="F580" s="22">
        <v>2542.12</v>
      </c>
      <c r="G580" s="22">
        <v>2609.7800000000002</v>
      </c>
      <c r="H580" s="22">
        <v>2639.56</v>
      </c>
      <c r="I580" s="22">
        <v>2801.58</v>
      </c>
      <c r="J580" s="22">
        <v>2976.27</v>
      </c>
      <c r="K580" s="22">
        <v>3211.87</v>
      </c>
      <c r="L580" s="22">
        <v>3303.6699999999996</v>
      </c>
      <c r="M580" s="22">
        <v>3331.39</v>
      </c>
      <c r="N580" s="22">
        <v>3347.8300000000004</v>
      </c>
      <c r="O580" s="22">
        <v>3355.97</v>
      </c>
      <c r="P580" s="22">
        <v>3316.83</v>
      </c>
      <c r="Q580" s="22">
        <v>3312.27</v>
      </c>
      <c r="R580" s="22">
        <v>3361.78</v>
      </c>
      <c r="S580" s="22">
        <v>3377.0899999999997</v>
      </c>
      <c r="T580" s="22">
        <v>3371.2999999999997</v>
      </c>
      <c r="U580" s="22">
        <v>3373.6699999999996</v>
      </c>
      <c r="V580" s="22">
        <v>3373.4900000000002</v>
      </c>
      <c r="W580" s="22">
        <v>3281.78</v>
      </c>
      <c r="X580" s="22">
        <v>3147.73</v>
      </c>
      <c r="Y580" s="22">
        <v>2913.73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4</v>
      </c>
      <c r="B581" s="22">
        <v>2665.82</v>
      </c>
      <c r="C581" s="22">
        <v>2569.9299999999998</v>
      </c>
      <c r="D581" s="22">
        <v>2535.4699999999998</v>
      </c>
      <c r="E581" s="22">
        <v>2496.14</v>
      </c>
      <c r="F581" s="22">
        <v>2522.7999999999997</v>
      </c>
      <c r="G581" s="22">
        <v>2556.94</v>
      </c>
      <c r="H581" s="22">
        <v>2629.7000000000003</v>
      </c>
      <c r="I581" s="22">
        <v>2805.46</v>
      </c>
      <c r="J581" s="22">
        <v>2949.98</v>
      </c>
      <c r="K581" s="22">
        <v>3184.06</v>
      </c>
      <c r="L581" s="22">
        <v>3230.89</v>
      </c>
      <c r="M581" s="22">
        <v>3248.96</v>
      </c>
      <c r="N581" s="22">
        <v>3246.7999999999997</v>
      </c>
      <c r="O581" s="22">
        <v>3248.19</v>
      </c>
      <c r="P581" s="22">
        <v>3215.12</v>
      </c>
      <c r="Q581" s="22">
        <v>3215.72</v>
      </c>
      <c r="R581" s="22">
        <v>3245.2000000000003</v>
      </c>
      <c r="S581" s="22">
        <v>3256.9900000000002</v>
      </c>
      <c r="T581" s="22">
        <v>3247.0499999999997</v>
      </c>
      <c r="U581" s="22">
        <v>3244.0099999999998</v>
      </c>
      <c r="V581" s="22">
        <v>3236.2000000000003</v>
      </c>
      <c r="W581" s="22">
        <v>3184.93</v>
      </c>
      <c r="X581" s="22">
        <v>2927.82</v>
      </c>
      <c r="Y581" s="22">
        <v>2775.69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5</v>
      </c>
      <c r="B582" s="22">
        <v>2666.61</v>
      </c>
      <c r="C582" s="22">
        <v>2577.96</v>
      </c>
      <c r="D582" s="22">
        <v>2537.79</v>
      </c>
      <c r="E582" s="22">
        <v>2493.11</v>
      </c>
      <c r="F582" s="22">
        <v>2529.6</v>
      </c>
      <c r="G582" s="22">
        <v>2598.2999999999997</v>
      </c>
      <c r="H582" s="22">
        <v>2657.5099999999998</v>
      </c>
      <c r="I582" s="22">
        <v>2820.32</v>
      </c>
      <c r="J582" s="22">
        <v>2963.53</v>
      </c>
      <c r="K582" s="22">
        <v>3149.6699999999996</v>
      </c>
      <c r="L582" s="22">
        <v>3184.14</v>
      </c>
      <c r="M582" s="22">
        <v>3191.47</v>
      </c>
      <c r="N582" s="22">
        <v>3197.4199999999996</v>
      </c>
      <c r="O582" s="22">
        <v>3198.36</v>
      </c>
      <c r="P582" s="22">
        <v>3173.2999999999997</v>
      </c>
      <c r="Q582" s="22">
        <v>3172.73</v>
      </c>
      <c r="R582" s="22">
        <v>3198.9900000000002</v>
      </c>
      <c r="S582" s="22">
        <v>3216.2999999999997</v>
      </c>
      <c r="T582" s="22">
        <v>3212.35</v>
      </c>
      <c r="U582" s="22">
        <v>3211.5899999999997</v>
      </c>
      <c r="V582" s="22">
        <v>3204.11</v>
      </c>
      <c r="W582" s="22">
        <v>3185.83</v>
      </c>
      <c r="X582" s="22">
        <v>2942.0099999999998</v>
      </c>
      <c r="Y582" s="22">
        <v>2814.9900000000002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6</v>
      </c>
      <c r="B583" s="22">
        <v>2616.77</v>
      </c>
      <c r="C583" s="22">
        <v>2535.25</v>
      </c>
      <c r="D583" s="22">
        <v>2465.6799999999998</v>
      </c>
      <c r="E583" s="22">
        <v>2457.81</v>
      </c>
      <c r="F583" s="22">
        <v>2465.36</v>
      </c>
      <c r="G583" s="22">
        <v>2583.35</v>
      </c>
      <c r="H583" s="22">
        <v>2690.52</v>
      </c>
      <c r="I583" s="22">
        <v>2845.86</v>
      </c>
      <c r="J583" s="22">
        <v>2996.47</v>
      </c>
      <c r="K583" s="22">
        <v>3159.68</v>
      </c>
      <c r="L583" s="22">
        <v>3209.2599999999998</v>
      </c>
      <c r="M583" s="22">
        <v>3230.35</v>
      </c>
      <c r="N583" s="22">
        <v>3234.33</v>
      </c>
      <c r="O583" s="22">
        <v>3238.4199999999996</v>
      </c>
      <c r="P583" s="22">
        <v>3205.85</v>
      </c>
      <c r="Q583" s="22">
        <v>3203.6699999999996</v>
      </c>
      <c r="R583" s="22">
        <v>3230.61</v>
      </c>
      <c r="S583" s="22">
        <v>3247.3799999999997</v>
      </c>
      <c r="T583" s="22">
        <v>3240.6699999999996</v>
      </c>
      <c r="U583" s="22">
        <v>3238.3799999999997</v>
      </c>
      <c r="V583" s="22">
        <v>3210.57</v>
      </c>
      <c r="W583" s="22">
        <v>3138.47</v>
      </c>
      <c r="X583" s="22">
        <v>2863.9500000000003</v>
      </c>
      <c r="Y583" s="22">
        <v>2669.39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7</v>
      </c>
      <c r="B584" s="22">
        <v>2705.68</v>
      </c>
      <c r="C584" s="22">
        <v>2595.21</v>
      </c>
      <c r="D584" s="22">
        <v>2539.9199999999996</v>
      </c>
      <c r="E584" s="22">
        <v>2502.36</v>
      </c>
      <c r="F584" s="22">
        <v>2515.6</v>
      </c>
      <c r="G584" s="22">
        <v>2539.8399999999997</v>
      </c>
      <c r="H584" s="22">
        <v>2570.7999999999997</v>
      </c>
      <c r="I584" s="22">
        <v>2710.73</v>
      </c>
      <c r="J584" s="22">
        <v>2856.41</v>
      </c>
      <c r="K584" s="22">
        <v>2945.71</v>
      </c>
      <c r="L584" s="22">
        <v>3057.52</v>
      </c>
      <c r="M584" s="22">
        <v>3079.87</v>
      </c>
      <c r="N584" s="22">
        <v>3084.19</v>
      </c>
      <c r="O584" s="22">
        <v>3084.4</v>
      </c>
      <c r="P584" s="22">
        <v>3056.6</v>
      </c>
      <c r="Q584" s="22">
        <v>3056.1699999999996</v>
      </c>
      <c r="R584" s="22">
        <v>3087.68</v>
      </c>
      <c r="S584" s="22">
        <v>3102.23</v>
      </c>
      <c r="T584" s="22">
        <v>3104.83</v>
      </c>
      <c r="U584" s="22">
        <v>3105.5099999999998</v>
      </c>
      <c r="V584" s="22">
        <v>3105.18</v>
      </c>
      <c r="W584" s="22">
        <v>3080.94</v>
      </c>
      <c r="X584" s="22">
        <v>2877.9</v>
      </c>
      <c r="Y584" s="22">
        <v>2710.35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8</v>
      </c>
      <c r="B585" s="22">
        <v>2607.86</v>
      </c>
      <c r="C585" s="22">
        <v>2542.77</v>
      </c>
      <c r="D585" s="22">
        <v>2493.02</v>
      </c>
      <c r="E585" s="22">
        <v>2475.8799999999997</v>
      </c>
      <c r="F585" s="22">
        <v>2496.16</v>
      </c>
      <c r="G585" s="22">
        <v>2563.29</v>
      </c>
      <c r="H585" s="22">
        <v>2655.6</v>
      </c>
      <c r="I585" s="22">
        <v>2826.6299999999997</v>
      </c>
      <c r="J585" s="22">
        <v>2970.22</v>
      </c>
      <c r="K585" s="22">
        <v>3154.75</v>
      </c>
      <c r="L585" s="22">
        <v>3282.72</v>
      </c>
      <c r="M585" s="22">
        <v>3307.15</v>
      </c>
      <c r="N585" s="22">
        <v>3313.64</v>
      </c>
      <c r="O585" s="22">
        <v>3314.36</v>
      </c>
      <c r="P585" s="22">
        <v>3284.7400000000002</v>
      </c>
      <c r="Q585" s="22">
        <v>3286.62</v>
      </c>
      <c r="R585" s="22">
        <v>3316.4199999999996</v>
      </c>
      <c r="S585" s="22">
        <v>3334.98</v>
      </c>
      <c r="T585" s="22">
        <v>3328.4900000000002</v>
      </c>
      <c r="U585" s="22">
        <v>3325.77</v>
      </c>
      <c r="V585" s="22">
        <v>3290.57</v>
      </c>
      <c r="W585" s="22">
        <v>3202.8399999999997</v>
      </c>
      <c r="X585" s="22">
        <v>2893.22</v>
      </c>
      <c r="Y585" s="22">
        <v>2725.4900000000002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9</v>
      </c>
      <c r="B586" s="22">
        <v>2745.36</v>
      </c>
      <c r="C586" s="22">
        <v>2619.11</v>
      </c>
      <c r="D586" s="22">
        <v>2580.41</v>
      </c>
      <c r="E586" s="22">
        <v>2560.6799999999998</v>
      </c>
      <c r="F586" s="22">
        <v>2600.4</v>
      </c>
      <c r="G586" s="22">
        <v>2753.3799999999997</v>
      </c>
      <c r="H586" s="22">
        <v>2900.11</v>
      </c>
      <c r="I586" s="22">
        <v>3130.94</v>
      </c>
      <c r="J586" s="22">
        <v>3317.7599999999998</v>
      </c>
      <c r="K586" s="22">
        <v>3334.47</v>
      </c>
      <c r="L586" s="22">
        <v>3348.7000000000003</v>
      </c>
      <c r="M586" s="22">
        <v>3359.57</v>
      </c>
      <c r="N586" s="22">
        <v>3364.56</v>
      </c>
      <c r="O586" s="22">
        <v>3369.4199999999996</v>
      </c>
      <c r="P586" s="22">
        <v>3350.7400000000002</v>
      </c>
      <c r="Q586" s="22">
        <v>3319.2599999999998</v>
      </c>
      <c r="R586" s="22">
        <v>3340.1299999999997</v>
      </c>
      <c r="S586" s="22">
        <v>3342.6299999999997</v>
      </c>
      <c r="T586" s="22">
        <v>3370.65</v>
      </c>
      <c r="U586" s="22">
        <v>3342.6299999999997</v>
      </c>
      <c r="V586" s="22">
        <v>3297.71</v>
      </c>
      <c r="W586" s="22">
        <v>3184.8799999999997</v>
      </c>
      <c r="X586" s="22">
        <v>2888.41</v>
      </c>
      <c r="Y586" s="22">
        <v>2783.35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10</v>
      </c>
      <c r="B587" s="22">
        <v>2616.14</v>
      </c>
      <c r="C587" s="22">
        <v>2568.33</v>
      </c>
      <c r="D587" s="22">
        <v>2562.04</v>
      </c>
      <c r="E587" s="22">
        <v>2565.64</v>
      </c>
      <c r="F587" s="22">
        <v>2607.7000000000003</v>
      </c>
      <c r="G587" s="22">
        <v>2817.6</v>
      </c>
      <c r="H587" s="22">
        <v>2898.47</v>
      </c>
      <c r="I587" s="22">
        <v>3194.33</v>
      </c>
      <c r="J587" s="22">
        <v>3328.48</v>
      </c>
      <c r="K587" s="22">
        <v>3337.39</v>
      </c>
      <c r="L587" s="22">
        <v>3355.2400000000002</v>
      </c>
      <c r="M587" s="22">
        <v>3364.5499999999997</v>
      </c>
      <c r="N587" s="22">
        <v>3380.0399999999995</v>
      </c>
      <c r="O587" s="22">
        <v>3387.2499999999995</v>
      </c>
      <c r="P587" s="22">
        <v>3366.9900000000002</v>
      </c>
      <c r="Q587" s="22">
        <v>3331.57</v>
      </c>
      <c r="R587" s="22">
        <v>3346.44</v>
      </c>
      <c r="S587" s="22">
        <v>3350.94</v>
      </c>
      <c r="T587" s="22">
        <v>3394.8700000000003</v>
      </c>
      <c r="U587" s="22">
        <v>3363.8799999999997</v>
      </c>
      <c r="V587" s="22">
        <v>3269.27</v>
      </c>
      <c r="W587" s="22">
        <v>3215.65</v>
      </c>
      <c r="X587" s="22">
        <v>2914.83</v>
      </c>
      <c r="Y587" s="22">
        <v>2827.07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11</v>
      </c>
      <c r="B588" s="22">
        <v>2890.4199999999996</v>
      </c>
      <c r="C588" s="22">
        <v>2841.2999999999997</v>
      </c>
      <c r="D588" s="22">
        <v>2824</v>
      </c>
      <c r="E588" s="22">
        <v>2762.94</v>
      </c>
      <c r="F588" s="22">
        <v>2776.96</v>
      </c>
      <c r="G588" s="22">
        <v>2833.54</v>
      </c>
      <c r="H588" s="22">
        <v>2850.69</v>
      </c>
      <c r="I588" s="22">
        <v>3091.2400000000002</v>
      </c>
      <c r="J588" s="22">
        <v>3276.07</v>
      </c>
      <c r="K588" s="22">
        <v>3476.82</v>
      </c>
      <c r="L588" s="22">
        <v>3526.07</v>
      </c>
      <c r="M588" s="22">
        <v>3546.6299999999997</v>
      </c>
      <c r="N588" s="22">
        <v>3550.1200000000003</v>
      </c>
      <c r="O588" s="22">
        <v>3560.57</v>
      </c>
      <c r="P588" s="22">
        <v>3518.43</v>
      </c>
      <c r="Q588" s="22">
        <v>3516.22</v>
      </c>
      <c r="R588" s="22">
        <v>3543.2899999999995</v>
      </c>
      <c r="S588" s="22">
        <v>3565.68</v>
      </c>
      <c r="T588" s="22">
        <v>3552.23</v>
      </c>
      <c r="U588" s="22">
        <v>3550.61</v>
      </c>
      <c r="V588" s="22">
        <v>3536.44</v>
      </c>
      <c r="W588" s="22">
        <v>3497.1299999999997</v>
      </c>
      <c r="X588" s="22">
        <v>3270.2599999999998</v>
      </c>
      <c r="Y588" s="22">
        <v>2955.87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12</v>
      </c>
      <c r="B589" s="22">
        <v>2949.9199999999996</v>
      </c>
      <c r="C589" s="22">
        <v>2888.4900000000002</v>
      </c>
      <c r="D589" s="22">
        <v>2843.86</v>
      </c>
      <c r="E589" s="22">
        <v>2830.65</v>
      </c>
      <c r="F589" s="22">
        <v>2825.91</v>
      </c>
      <c r="G589" s="22">
        <v>2832.11</v>
      </c>
      <c r="H589" s="22">
        <v>2847.96</v>
      </c>
      <c r="I589" s="22">
        <v>2987.12</v>
      </c>
      <c r="J589" s="22">
        <v>3139.37</v>
      </c>
      <c r="K589" s="22">
        <v>3300.33</v>
      </c>
      <c r="L589" s="22">
        <v>3404.03</v>
      </c>
      <c r="M589" s="22">
        <v>3450.2000000000003</v>
      </c>
      <c r="N589" s="22">
        <v>3459.0399999999995</v>
      </c>
      <c r="O589" s="22">
        <v>3473.18</v>
      </c>
      <c r="P589" s="22">
        <v>3437.47</v>
      </c>
      <c r="Q589" s="22">
        <v>3438.5099999999998</v>
      </c>
      <c r="R589" s="22">
        <v>3470.9599999999996</v>
      </c>
      <c r="S589" s="22">
        <v>3507.03</v>
      </c>
      <c r="T589" s="22">
        <v>3501.72</v>
      </c>
      <c r="U589" s="22">
        <v>3506.85</v>
      </c>
      <c r="V589" s="22">
        <v>3484.7899999999995</v>
      </c>
      <c r="W589" s="22">
        <v>3450.5099999999998</v>
      </c>
      <c r="X589" s="22">
        <v>3183.85</v>
      </c>
      <c r="Y589" s="22">
        <v>2912.61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13</v>
      </c>
      <c r="B590" s="22">
        <v>2895.6299999999997</v>
      </c>
      <c r="C590" s="22">
        <v>2798.29</v>
      </c>
      <c r="D590" s="22">
        <v>2709.28</v>
      </c>
      <c r="E590" s="22">
        <v>2649.8399999999997</v>
      </c>
      <c r="F590" s="22">
        <v>2721.35</v>
      </c>
      <c r="G590" s="22">
        <v>2853.9199999999996</v>
      </c>
      <c r="H590" s="22">
        <v>3019.21</v>
      </c>
      <c r="I590" s="22">
        <v>3278.27</v>
      </c>
      <c r="J590" s="22">
        <v>3369.4900000000002</v>
      </c>
      <c r="K590" s="22">
        <v>3363.8799999999997</v>
      </c>
      <c r="L590" s="22">
        <v>3377.7899999999995</v>
      </c>
      <c r="M590" s="22">
        <v>3378.44</v>
      </c>
      <c r="N590" s="22">
        <v>3399.89</v>
      </c>
      <c r="O590" s="22">
        <v>3403.03</v>
      </c>
      <c r="P590" s="22">
        <v>3372.2999999999997</v>
      </c>
      <c r="Q590" s="22">
        <v>3336.64</v>
      </c>
      <c r="R590" s="22">
        <v>3353.73</v>
      </c>
      <c r="S590" s="22">
        <v>3356.61</v>
      </c>
      <c r="T590" s="22">
        <v>3392.93</v>
      </c>
      <c r="U590" s="22">
        <v>3365.6200000000003</v>
      </c>
      <c r="V590" s="22">
        <v>3283.93</v>
      </c>
      <c r="W590" s="22">
        <v>3160.39</v>
      </c>
      <c r="X590" s="22">
        <v>2913.98</v>
      </c>
      <c r="Y590" s="22">
        <v>2720.4199999999996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4</v>
      </c>
      <c r="B591" s="22">
        <v>2737.39</v>
      </c>
      <c r="C591" s="22">
        <v>2684.53</v>
      </c>
      <c r="D591" s="22">
        <v>2638.37</v>
      </c>
      <c r="E591" s="22">
        <v>2628.71</v>
      </c>
      <c r="F591" s="22">
        <v>2662.93</v>
      </c>
      <c r="G591" s="22">
        <v>2793.93</v>
      </c>
      <c r="H591" s="22">
        <v>2888.6</v>
      </c>
      <c r="I591" s="22">
        <v>3185.0499999999997</v>
      </c>
      <c r="J591" s="22">
        <v>3319.82</v>
      </c>
      <c r="K591" s="22">
        <v>3333.98</v>
      </c>
      <c r="L591" s="22">
        <v>3348.44</v>
      </c>
      <c r="M591" s="22">
        <v>3362.4999999999995</v>
      </c>
      <c r="N591" s="22">
        <v>3378.2099999999996</v>
      </c>
      <c r="O591" s="22">
        <v>3391.94</v>
      </c>
      <c r="P591" s="22">
        <v>3375.1200000000003</v>
      </c>
      <c r="Q591" s="22">
        <v>3330.96</v>
      </c>
      <c r="R591" s="22">
        <v>3350.44</v>
      </c>
      <c r="S591" s="22">
        <v>3354.4</v>
      </c>
      <c r="T591" s="22">
        <v>3396.14</v>
      </c>
      <c r="U591" s="22">
        <v>3362.1</v>
      </c>
      <c r="V591" s="22">
        <v>3315.1699999999996</v>
      </c>
      <c r="W591" s="22">
        <v>3194.2000000000003</v>
      </c>
      <c r="X591" s="22">
        <v>2942.15</v>
      </c>
      <c r="Y591" s="22">
        <v>2827.3399999999997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5</v>
      </c>
      <c r="B592" s="22">
        <v>2814.28</v>
      </c>
      <c r="C592" s="22">
        <v>2722.03</v>
      </c>
      <c r="D592" s="22">
        <v>2668.77</v>
      </c>
      <c r="E592" s="22">
        <v>2647.2400000000002</v>
      </c>
      <c r="F592" s="22">
        <v>2693.07</v>
      </c>
      <c r="G592" s="22">
        <v>2821.53</v>
      </c>
      <c r="H592" s="22">
        <v>2960.65</v>
      </c>
      <c r="I592" s="22">
        <v>3224.4500000000003</v>
      </c>
      <c r="J592" s="22">
        <v>3360.56</v>
      </c>
      <c r="K592" s="22">
        <v>3386.14</v>
      </c>
      <c r="L592" s="22">
        <v>3398.5800000000004</v>
      </c>
      <c r="M592" s="22">
        <v>3414.39</v>
      </c>
      <c r="N592" s="22">
        <v>3422.39</v>
      </c>
      <c r="O592" s="22">
        <v>3429.2899999999995</v>
      </c>
      <c r="P592" s="22">
        <v>3414.78</v>
      </c>
      <c r="Q592" s="22">
        <v>3373.35</v>
      </c>
      <c r="R592" s="22">
        <v>3393.6299999999997</v>
      </c>
      <c r="S592" s="22">
        <v>3419.5899999999997</v>
      </c>
      <c r="T592" s="22">
        <v>3444.5399999999995</v>
      </c>
      <c r="U592" s="22">
        <v>3403.61</v>
      </c>
      <c r="V592" s="22">
        <v>3347.82</v>
      </c>
      <c r="W592" s="22">
        <v>3246.98</v>
      </c>
      <c r="X592" s="22">
        <v>2983.53</v>
      </c>
      <c r="Y592" s="22">
        <v>2845.19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6</v>
      </c>
      <c r="B593" s="22">
        <v>2720.33</v>
      </c>
      <c r="C593" s="22">
        <v>2708.69</v>
      </c>
      <c r="D593" s="22">
        <v>2646.82</v>
      </c>
      <c r="E593" s="22">
        <v>2631.7999999999997</v>
      </c>
      <c r="F593" s="22">
        <v>2658.32</v>
      </c>
      <c r="G593" s="22">
        <v>2813.3399999999997</v>
      </c>
      <c r="H593" s="22">
        <v>2931.5499999999997</v>
      </c>
      <c r="I593" s="22">
        <v>3189.1299999999997</v>
      </c>
      <c r="J593" s="22">
        <v>3338.8799999999997</v>
      </c>
      <c r="K593" s="22">
        <v>3373.9900000000002</v>
      </c>
      <c r="L593" s="22">
        <v>3387.77</v>
      </c>
      <c r="M593" s="22">
        <v>3399.7899999999995</v>
      </c>
      <c r="N593" s="22">
        <v>3402.57</v>
      </c>
      <c r="O593" s="22">
        <v>3410.53</v>
      </c>
      <c r="P593" s="22">
        <v>3399.7499999999995</v>
      </c>
      <c r="Q593" s="22">
        <v>3372.5899999999997</v>
      </c>
      <c r="R593" s="22">
        <v>3387.19</v>
      </c>
      <c r="S593" s="22">
        <v>3396.5899999999997</v>
      </c>
      <c r="T593" s="22">
        <v>3418.86</v>
      </c>
      <c r="U593" s="22">
        <v>3395.3799999999997</v>
      </c>
      <c r="V593" s="22">
        <v>3346.23</v>
      </c>
      <c r="W593" s="22">
        <v>3253</v>
      </c>
      <c r="X593" s="22">
        <v>3025.47</v>
      </c>
      <c r="Y593" s="22">
        <v>2815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7</v>
      </c>
      <c r="B594" s="22">
        <v>2752.72</v>
      </c>
      <c r="C594" s="22">
        <v>2704.29</v>
      </c>
      <c r="D594" s="22">
        <v>2641.87</v>
      </c>
      <c r="E594" s="22">
        <v>2625.77</v>
      </c>
      <c r="F594" s="22">
        <v>2640.75</v>
      </c>
      <c r="G594" s="22">
        <v>2823.85</v>
      </c>
      <c r="H594" s="22">
        <v>2896.41</v>
      </c>
      <c r="I594" s="22">
        <v>3200.21</v>
      </c>
      <c r="J594" s="22">
        <v>3406.7899999999995</v>
      </c>
      <c r="K594" s="22">
        <v>3432.73</v>
      </c>
      <c r="L594" s="22">
        <v>3446.5800000000004</v>
      </c>
      <c r="M594" s="22">
        <v>3457.7899999999995</v>
      </c>
      <c r="N594" s="22">
        <v>3464.2999999999997</v>
      </c>
      <c r="O594" s="22">
        <v>3469.2099999999996</v>
      </c>
      <c r="P594" s="22">
        <v>3456.2599999999998</v>
      </c>
      <c r="Q594" s="22">
        <v>3418.28</v>
      </c>
      <c r="R594" s="22">
        <v>3433.97</v>
      </c>
      <c r="S594" s="22">
        <v>3439.9599999999996</v>
      </c>
      <c r="T594" s="22">
        <v>3458.9500000000003</v>
      </c>
      <c r="U594" s="22">
        <v>3437.65</v>
      </c>
      <c r="V594" s="22">
        <v>3391.61</v>
      </c>
      <c r="W594" s="22">
        <v>3326.68</v>
      </c>
      <c r="X594" s="22">
        <v>3066.2599999999998</v>
      </c>
      <c r="Y594" s="22">
        <v>2879.64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8</v>
      </c>
      <c r="B595" s="22">
        <v>2929.22</v>
      </c>
      <c r="C595" s="22">
        <v>2875.3399999999997</v>
      </c>
      <c r="D595" s="22">
        <v>2754.93</v>
      </c>
      <c r="E595" s="22">
        <v>2731.11</v>
      </c>
      <c r="F595" s="22">
        <v>2734.0899999999997</v>
      </c>
      <c r="G595" s="22">
        <v>2811.57</v>
      </c>
      <c r="H595" s="22">
        <v>2846.27</v>
      </c>
      <c r="I595" s="22">
        <v>2945.4900000000002</v>
      </c>
      <c r="J595" s="22">
        <v>3232.33</v>
      </c>
      <c r="K595" s="22">
        <v>3421.39</v>
      </c>
      <c r="L595" s="22">
        <v>3472.98</v>
      </c>
      <c r="M595" s="22">
        <v>3493.81</v>
      </c>
      <c r="N595" s="22">
        <v>3489.9100000000003</v>
      </c>
      <c r="O595" s="22">
        <v>3495.03</v>
      </c>
      <c r="P595" s="22">
        <v>3462.77</v>
      </c>
      <c r="Q595" s="22">
        <v>3455.4</v>
      </c>
      <c r="R595" s="22">
        <v>3475.56</v>
      </c>
      <c r="S595" s="22">
        <v>3496.1200000000003</v>
      </c>
      <c r="T595" s="22">
        <v>3479.82</v>
      </c>
      <c r="U595" s="22">
        <v>3474.1699999999996</v>
      </c>
      <c r="V595" s="22">
        <v>3448.2599999999998</v>
      </c>
      <c r="W595" s="22">
        <v>3432.19</v>
      </c>
      <c r="X595" s="22">
        <v>3140.93</v>
      </c>
      <c r="Y595" s="22">
        <v>2840.21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9</v>
      </c>
      <c r="B596" s="22">
        <v>2840.93</v>
      </c>
      <c r="C596" s="22">
        <v>2755.48</v>
      </c>
      <c r="D596" s="22">
        <v>2682.19</v>
      </c>
      <c r="E596" s="22">
        <v>2651.25</v>
      </c>
      <c r="F596" s="22">
        <v>2674.83</v>
      </c>
      <c r="G596" s="22">
        <v>2685.9500000000003</v>
      </c>
      <c r="H596" s="22">
        <v>2732.87</v>
      </c>
      <c r="I596" s="22">
        <v>2827.81</v>
      </c>
      <c r="J596" s="22">
        <v>2900.85</v>
      </c>
      <c r="K596" s="22">
        <v>3150.78</v>
      </c>
      <c r="L596" s="22">
        <v>3301.31</v>
      </c>
      <c r="M596" s="22">
        <v>3343.27</v>
      </c>
      <c r="N596" s="22">
        <v>3351.47</v>
      </c>
      <c r="O596" s="22">
        <v>3355.44</v>
      </c>
      <c r="P596" s="22">
        <v>3319.06</v>
      </c>
      <c r="Q596" s="22">
        <v>3318.12</v>
      </c>
      <c r="R596" s="22">
        <v>3344.72</v>
      </c>
      <c r="S596" s="22">
        <v>3377.93</v>
      </c>
      <c r="T596" s="22">
        <v>3374.89</v>
      </c>
      <c r="U596" s="22">
        <v>3375.93</v>
      </c>
      <c r="V596" s="22">
        <v>3367.9900000000002</v>
      </c>
      <c r="W596" s="22">
        <v>3332.58</v>
      </c>
      <c r="X596" s="22">
        <v>3099.1299999999997</v>
      </c>
      <c r="Y596" s="22">
        <v>2860.78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20</v>
      </c>
      <c r="B597" s="22">
        <v>2837.28</v>
      </c>
      <c r="C597" s="22">
        <v>2711.3399999999997</v>
      </c>
      <c r="D597" s="22">
        <v>2647.28</v>
      </c>
      <c r="E597" s="22">
        <v>2638.14</v>
      </c>
      <c r="F597" s="22">
        <v>2700.72</v>
      </c>
      <c r="G597" s="22">
        <v>2847.16</v>
      </c>
      <c r="H597" s="22">
        <v>2950.86</v>
      </c>
      <c r="I597" s="22">
        <v>3279.5899999999997</v>
      </c>
      <c r="J597" s="22">
        <v>3434.82</v>
      </c>
      <c r="K597" s="22">
        <v>3444.14</v>
      </c>
      <c r="L597" s="22">
        <v>3455.64</v>
      </c>
      <c r="M597" s="22">
        <v>3467.72</v>
      </c>
      <c r="N597" s="22">
        <v>3473.93</v>
      </c>
      <c r="O597" s="22">
        <v>3482.9999999999995</v>
      </c>
      <c r="P597" s="22">
        <v>3460.6699999999996</v>
      </c>
      <c r="Q597" s="22">
        <v>3421.9500000000003</v>
      </c>
      <c r="R597" s="22">
        <v>3435.1600000000003</v>
      </c>
      <c r="S597" s="22">
        <v>3440.9500000000003</v>
      </c>
      <c r="T597" s="22">
        <v>3484.35</v>
      </c>
      <c r="U597" s="22">
        <v>3450.93</v>
      </c>
      <c r="V597" s="22">
        <v>3373.9500000000003</v>
      </c>
      <c r="W597" s="22">
        <v>3247.68</v>
      </c>
      <c r="X597" s="22">
        <v>2940.94</v>
      </c>
      <c r="Y597" s="22">
        <v>2740.97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1</v>
      </c>
      <c r="B598" s="22">
        <v>2714.6</v>
      </c>
      <c r="C598" s="22">
        <v>2649.9199999999996</v>
      </c>
      <c r="D598" s="22">
        <v>2621.9199999999996</v>
      </c>
      <c r="E598" s="22">
        <v>2608.02</v>
      </c>
      <c r="F598" s="22">
        <v>2631.23</v>
      </c>
      <c r="G598" s="22">
        <v>2771.7999999999997</v>
      </c>
      <c r="H598" s="22">
        <v>2954.03</v>
      </c>
      <c r="I598" s="22">
        <v>3238.8799999999997</v>
      </c>
      <c r="J598" s="22">
        <v>3414.06</v>
      </c>
      <c r="K598" s="22">
        <v>3415.7400000000002</v>
      </c>
      <c r="L598" s="22">
        <v>3427.2099999999996</v>
      </c>
      <c r="M598" s="22">
        <v>3439.07</v>
      </c>
      <c r="N598" s="22">
        <v>3452.9500000000003</v>
      </c>
      <c r="O598" s="22">
        <v>3464.44</v>
      </c>
      <c r="P598" s="22">
        <v>3447.9999999999995</v>
      </c>
      <c r="Q598" s="22">
        <v>3411.5499999999997</v>
      </c>
      <c r="R598" s="22">
        <v>3419.8300000000004</v>
      </c>
      <c r="S598" s="22">
        <v>3429.14</v>
      </c>
      <c r="T598" s="22">
        <v>3485.9599999999996</v>
      </c>
      <c r="U598" s="22">
        <v>3449.48</v>
      </c>
      <c r="V598" s="22">
        <v>3416.32</v>
      </c>
      <c r="W598" s="22">
        <v>3323.39</v>
      </c>
      <c r="X598" s="22">
        <v>3069.35</v>
      </c>
      <c r="Y598" s="22">
        <v>2806.6299999999997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22</v>
      </c>
      <c r="B599" s="22">
        <v>2694.64</v>
      </c>
      <c r="C599" s="22">
        <v>2653.58</v>
      </c>
      <c r="D599" s="22">
        <v>2622.02</v>
      </c>
      <c r="E599" s="22">
        <v>2614.39</v>
      </c>
      <c r="F599" s="22">
        <v>2627.69</v>
      </c>
      <c r="G599" s="22">
        <v>2761.7000000000003</v>
      </c>
      <c r="H599" s="22">
        <v>2918.35</v>
      </c>
      <c r="I599" s="22">
        <v>3202.22</v>
      </c>
      <c r="J599" s="22">
        <v>3395.47</v>
      </c>
      <c r="K599" s="22">
        <v>3424.9</v>
      </c>
      <c r="L599" s="22">
        <v>3491.4900000000002</v>
      </c>
      <c r="M599" s="22">
        <v>3515.07</v>
      </c>
      <c r="N599" s="22">
        <v>3609.14</v>
      </c>
      <c r="O599" s="22">
        <v>3581.0399999999995</v>
      </c>
      <c r="P599" s="22">
        <v>3526.5499999999997</v>
      </c>
      <c r="Q599" s="22">
        <v>3425.14</v>
      </c>
      <c r="R599" s="22">
        <v>3474.5499999999997</v>
      </c>
      <c r="S599" s="22">
        <v>3511.5499999999997</v>
      </c>
      <c r="T599" s="22">
        <v>3664.89</v>
      </c>
      <c r="U599" s="22">
        <v>3525.4</v>
      </c>
      <c r="V599" s="22">
        <v>3376.9999999999995</v>
      </c>
      <c r="W599" s="22">
        <v>3192.68</v>
      </c>
      <c r="X599" s="22">
        <v>2965.43</v>
      </c>
      <c r="Y599" s="22">
        <v>2748.04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23</v>
      </c>
      <c r="B600" s="22">
        <v>2731.89</v>
      </c>
      <c r="C600" s="22">
        <v>2646.2599999999998</v>
      </c>
      <c r="D600" s="22">
        <v>2606.46</v>
      </c>
      <c r="E600" s="22">
        <v>2606.8399999999997</v>
      </c>
      <c r="F600" s="22">
        <v>2621.06</v>
      </c>
      <c r="G600" s="22">
        <v>2700.19</v>
      </c>
      <c r="H600" s="22">
        <v>2898.19</v>
      </c>
      <c r="I600" s="22">
        <v>3212.14</v>
      </c>
      <c r="J600" s="22">
        <v>3382.7400000000002</v>
      </c>
      <c r="K600" s="22">
        <v>3407.0800000000004</v>
      </c>
      <c r="L600" s="22">
        <v>3459.85</v>
      </c>
      <c r="M600" s="22">
        <v>3474.5099999999998</v>
      </c>
      <c r="N600" s="22">
        <v>3467.61</v>
      </c>
      <c r="O600" s="22">
        <v>3493.6699999999996</v>
      </c>
      <c r="P600" s="22">
        <v>3450.2899999999995</v>
      </c>
      <c r="Q600" s="22">
        <v>3387.6699999999996</v>
      </c>
      <c r="R600" s="22">
        <v>3421.9999999999995</v>
      </c>
      <c r="S600" s="22">
        <v>3435.11</v>
      </c>
      <c r="T600" s="22">
        <v>3505.4199999999996</v>
      </c>
      <c r="U600" s="22">
        <v>3451.36</v>
      </c>
      <c r="V600" s="22">
        <v>3380.78</v>
      </c>
      <c r="W600" s="22">
        <v>3235.3799999999997</v>
      </c>
      <c r="X600" s="22">
        <v>2945.2400000000002</v>
      </c>
      <c r="Y600" s="22">
        <v>2727.48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4</v>
      </c>
      <c r="B601" s="22">
        <v>2772.7999999999997</v>
      </c>
      <c r="C601" s="22">
        <v>2699.53</v>
      </c>
      <c r="D601" s="22">
        <v>2661.96</v>
      </c>
      <c r="E601" s="22">
        <v>2679.03</v>
      </c>
      <c r="F601" s="22">
        <v>2756.5</v>
      </c>
      <c r="G601" s="22">
        <v>2887.2000000000003</v>
      </c>
      <c r="H601" s="22">
        <v>3118.33</v>
      </c>
      <c r="I601" s="22">
        <v>3391.5399999999995</v>
      </c>
      <c r="J601" s="22">
        <v>3569.82</v>
      </c>
      <c r="K601" s="22">
        <v>3623.5899999999997</v>
      </c>
      <c r="L601" s="22">
        <v>3633.56</v>
      </c>
      <c r="M601" s="22">
        <v>3664.7899999999995</v>
      </c>
      <c r="N601" s="22">
        <v>3669.8300000000004</v>
      </c>
      <c r="O601" s="22">
        <v>3690.7000000000003</v>
      </c>
      <c r="P601" s="22">
        <v>3626.6299999999997</v>
      </c>
      <c r="Q601" s="22">
        <v>3589.44</v>
      </c>
      <c r="R601" s="22">
        <v>3589.5499999999997</v>
      </c>
      <c r="S601" s="22">
        <v>3599.5800000000004</v>
      </c>
      <c r="T601" s="22">
        <v>3662.11</v>
      </c>
      <c r="U601" s="22">
        <v>3604.36</v>
      </c>
      <c r="V601" s="22">
        <v>3576.06</v>
      </c>
      <c r="W601" s="22">
        <v>3455.98</v>
      </c>
      <c r="X601" s="22">
        <v>3179.15</v>
      </c>
      <c r="Y601" s="22">
        <v>2972.9500000000003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5</v>
      </c>
      <c r="B602" s="22">
        <v>2961.04</v>
      </c>
      <c r="C602" s="22">
        <v>2841.12</v>
      </c>
      <c r="D602" s="22">
        <v>2777.31</v>
      </c>
      <c r="E602" s="22">
        <v>2736.9</v>
      </c>
      <c r="F602" s="22">
        <v>2741.58</v>
      </c>
      <c r="G602" s="22">
        <v>2831.1</v>
      </c>
      <c r="H602" s="22">
        <v>2887.9900000000002</v>
      </c>
      <c r="I602" s="22">
        <v>3124.48</v>
      </c>
      <c r="J602" s="22">
        <v>3291.4500000000003</v>
      </c>
      <c r="K602" s="22">
        <v>3517.69</v>
      </c>
      <c r="L602" s="22">
        <v>3561.72</v>
      </c>
      <c r="M602" s="22">
        <v>3583.0800000000004</v>
      </c>
      <c r="N602" s="22">
        <v>3578.4599999999996</v>
      </c>
      <c r="O602" s="22">
        <v>3576.2899999999995</v>
      </c>
      <c r="P602" s="22">
        <v>3532.78</v>
      </c>
      <c r="Q602" s="22">
        <v>3522.9199999999996</v>
      </c>
      <c r="R602" s="22">
        <v>3540.2499999999995</v>
      </c>
      <c r="S602" s="22">
        <v>3569.2099999999996</v>
      </c>
      <c r="T602" s="22">
        <v>3558.5099999999998</v>
      </c>
      <c r="U602" s="22">
        <v>3545.6299999999997</v>
      </c>
      <c r="V602" s="22">
        <v>3527.7499999999995</v>
      </c>
      <c r="W602" s="22">
        <v>3399.39</v>
      </c>
      <c r="X602" s="22">
        <v>3117.27</v>
      </c>
      <c r="Y602" s="22">
        <v>2912.1699999999996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6</v>
      </c>
      <c r="B603" s="22">
        <v>2828.31</v>
      </c>
      <c r="C603" s="22">
        <v>2737.5899999999997</v>
      </c>
      <c r="D603" s="22">
        <v>2664.9</v>
      </c>
      <c r="E603" s="22">
        <v>2645.79</v>
      </c>
      <c r="F603" s="22">
        <v>2676.22</v>
      </c>
      <c r="G603" s="22">
        <v>2733.31</v>
      </c>
      <c r="H603" s="22">
        <v>2746.14</v>
      </c>
      <c r="I603" s="22">
        <v>2912.9500000000003</v>
      </c>
      <c r="J603" s="22">
        <v>3118.89</v>
      </c>
      <c r="K603" s="22">
        <v>3245.02</v>
      </c>
      <c r="L603" s="22">
        <v>3355.89</v>
      </c>
      <c r="M603" s="22">
        <v>3383.4599999999996</v>
      </c>
      <c r="N603" s="22">
        <v>3390.3700000000003</v>
      </c>
      <c r="O603" s="22">
        <v>3393.48</v>
      </c>
      <c r="P603" s="22">
        <v>3354.4900000000002</v>
      </c>
      <c r="Q603" s="22">
        <v>3350.53</v>
      </c>
      <c r="R603" s="22">
        <v>3382.97</v>
      </c>
      <c r="S603" s="22">
        <v>3409.77</v>
      </c>
      <c r="T603" s="22">
        <v>3408.6600000000003</v>
      </c>
      <c r="U603" s="22">
        <v>3406.68</v>
      </c>
      <c r="V603" s="22">
        <v>3400.2599999999998</v>
      </c>
      <c r="W603" s="22">
        <v>3290.9199999999996</v>
      </c>
      <c r="X603" s="22">
        <v>3087.1699999999996</v>
      </c>
      <c r="Y603" s="22">
        <v>2841.58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7</v>
      </c>
      <c r="B604" s="22">
        <v>2774.04</v>
      </c>
      <c r="C604" s="22">
        <v>2688.29</v>
      </c>
      <c r="D604" s="22">
        <v>2637.06</v>
      </c>
      <c r="E604" s="22">
        <v>2640.94</v>
      </c>
      <c r="F604" s="22">
        <v>2696.18</v>
      </c>
      <c r="G604" s="22">
        <v>2886.48</v>
      </c>
      <c r="H604" s="22">
        <v>3128.62</v>
      </c>
      <c r="I604" s="22">
        <v>3351.52</v>
      </c>
      <c r="J604" s="22">
        <v>3483.2000000000003</v>
      </c>
      <c r="K604" s="22">
        <v>3463.7400000000002</v>
      </c>
      <c r="L604" s="22">
        <v>3479.4199999999996</v>
      </c>
      <c r="M604" s="22">
        <v>3484.93</v>
      </c>
      <c r="N604" s="22">
        <v>3496.93</v>
      </c>
      <c r="O604" s="22">
        <v>3503.7499999999995</v>
      </c>
      <c r="P604" s="22">
        <v>3481.22</v>
      </c>
      <c r="Q604" s="22">
        <v>3445.4</v>
      </c>
      <c r="R604" s="22">
        <v>3434.5099999999998</v>
      </c>
      <c r="S604" s="22">
        <v>3446.2099999999996</v>
      </c>
      <c r="T604" s="22">
        <v>3491.72</v>
      </c>
      <c r="U604" s="22">
        <v>3477.53</v>
      </c>
      <c r="V604" s="22">
        <v>3448.19</v>
      </c>
      <c r="W604" s="22">
        <v>3265.16</v>
      </c>
      <c r="X604" s="22">
        <v>2999.1299999999997</v>
      </c>
      <c r="Y604" s="22">
        <v>2847.0899999999997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8</v>
      </c>
      <c r="B605" s="22">
        <v>2648.58</v>
      </c>
      <c r="C605" s="22">
        <v>2602.91</v>
      </c>
      <c r="D605" s="22">
        <v>2594.19</v>
      </c>
      <c r="E605" s="22">
        <v>2592.8399999999997</v>
      </c>
      <c r="F605" s="22">
        <v>2602.35</v>
      </c>
      <c r="G605" s="22">
        <v>2761.43</v>
      </c>
      <c r="H605" s="22">
        <v>2980.79</v>
      </c>
      <c r="I605" s="22">
        <v>3258.48</v>
      </c>
      <c r="J605" s="22">
        <v>3360.5099999999998</v>
      </c>
      <c r="K605" s="22">
        <v>3381.22</v>
      </c>
      <c r="L605" s="22">
        <v>3388.39</v>
      </c>
      <c r="M605" s="22">
        <v>3417.47</v>
      </c>
      <c r="N605" s="22">
        <v>3423.0399999999995</v>
      </c>
      <c r="O605" s="22">
        <v>3427.9</v>
      </c>
      <c r="P605" s="22">
        <v>3406.4</v>
      </c>
      <c r="Q605" s="22">
        <v>3365.9199999999996</v>
      </c>
      <c r="R605" s="22">
        <v>3350.81</v>
      </c>
      <c r="S605" s="22">
        <v>3367.44</v>
      </c>
      <c r="T605" s="22">
        <v>3423.9999999999995</v>
      </c>
      <c r="U605" s="22">
        <v>3397.8300000000004</v>
      </c>
      <c r="V605" s="22">
        <v>3360.8399999999997</v>
      </c>
      <c r="W605" s="22">
        <v>3245.1299999999997</v>
      </c>
      <c r="X605" s="22">
        <v>3006.3399999999997</v>
      </c>
      <c r="Y605" s="22">
        <v>2797.2000000000003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21" customHeight="1" x14ac:dyDescent="0.2">
      <c r="A606" s="14">
        <v>29</v>
      </c>
      <c r="B606" s="22">
        <v>2686.04</v>
      </c>
      <c r="C606" s="22">
        <v>2593.6799999999998</v>
      </c>
      <c r="D606" s="22">
        <v>2589.41</v>
      </c>
      <c r="E606" s="22">
        <v>2587.5899999999997</v>
      </c>
      <c r="F606" s="22">
        <v>2609.75</v>
      </c>
      <c r="G606" s="22">
        <v>2818.47</v>
      </c>
      <c r="H606" s="22">
        <v>2965.94</v>
      </c>
      <c r="I606" s="22">
        <v>3269.23</v>
      </c>
      <c r="J606" s="22">
        <v>3428.06</v>
      </c>
      <c r="K606" s="22">
        <v>3442.9999999999995</v>
      </c>
      <c r="L606" s="22">
        <v>3456.6600000000003</v>
      </c>
      <c r="M606" s="22">
        <v>3466.69</v>
      </c>
      <c r="N606" s="22">
        <v>3486.43</v>
      </c>
      <c r="O606" s="22">
        <v>3497.9100000000003</v>
      </c>
      <c r="P606" s="22">
        <v>3470.89</v>
      </c>
      <c r="Q606" s="22">
        <v>3428.1299999999997</v>
      </c>
      <c r="R606" s="22">
        <v>3430.0800000000004</v>
      </c>
      <c r="S606" s="22">
        <v>3440.6200000000003</v>
      </c>
      <c r="T606" s="22">
        <v>3469.11</v>
      </c>
      <c r="U606" s="22">
        <v>3452.4199999999996</v>
      </c>
      <c r="V606" s="22">
        <v>3360.2499999999995</v>
      </c>
      <c r="W606" s="22">
        <v>3274.0899999999997</v>
      </c>
      <c r="X606" s="22">
        <v>2982.2400000000002</v>
      </c>
      <c r="Y606" s="22">
        <v>2864.61</v>
      </c>
      <c r="Z606" s="5">
        <f>IFERROR(Y606,"скрыть")</f>
        <v>2864.61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21" customHeight="1" x14ac:dyDescent="0.2">
      <c r="A607" s="14">
        <v>30</v>
      </c>
      <c r="B607" s="22">
        <v>2765.57</v>
      </c>
      <c r="C607" s="22">
        <v>2626.79</v>
      </c>
      <c r="D607" s="22">
        <v>2607.85</v>
      </c>
      <c r="E607" s="22">
        <v>2614.0300000000002</v>
      </c>
      <c r="F607" s="22">
        <v>2644.3799999999997</v>
      </c>
      <c r="G607" s="22">
        <v>2870.46</v>
      </c>
      <c r="H607" s="22">
        <v>2998.78</v>
      </c>
      <c r="I607" s="22">
        <v>3350.98</v>
      </c>
      <c r="J607" s="22">
        <v>3522.22</v>
      </c>
      <c r="K607" s="22">
        <v>3533.0099999999998</v>
      </c>
      <c r="L607" s="22">
        <v>3541.35</v>
      </c>
      <c r="M607" s="22">
        <v>3556.8700000000003</v>
      </c>
      <c r="N607" s="22">
        <v>3564.43</v>
      </c>
      <c r="O607" s="22">
        <v>3573.72</v>
      </c>
      <c r="P607" s="22">
        <v>3552.07</v>
      </c>
      <c r="Q607" s="22">
        <v>3523.22</v>
      </c>
      <c r="R607" s="22">
        <v>3521.6600000000003</v>
      </c>
      <c r="S607" s="22">
        <v>3528.28</v>
      </c>
      <c r="T607" s="22">
        <v>3563.94</v>
      </c>
      <c r="U607" s="22">
        <v>3536.47</v>
      </c>
      <c r="V607" s="22">
        <v>3440.1200000000003</v>
      </c>
      <c r="W607" s="22">
        <v>3290.5499999999997</v>
      </c>
      <c r="X607" s="22">
        <v>2971.37</v>
      </c>
      <c r="Y607" s="22">
        <v>2859.7000000000003</v>
      </c>
      <c r="Z607" s="5">
        <f>IFERROR(Y607,"скрыть")</f>
        <v>2859.7000000000003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21" customHeight="1" x14ac:dyDescent="0.2">
      <c r="A608" s="14">
        <v>31</v>
      </c>
      <c r="B608" s="22">
        <v>2811.25</v>
      </c>
      <c r="C608" s="22">
        <v>2625.7599999999998</v>
      </c>
      <c r="D608" s="22">
        <v>2612.4900000000002</v>
      </c>
      <c r="E608" s="22">
        <v>2606.96</v>
      </c>
      <c r="F608" s="22">
        <v>2630.91</v>
      </c>
      <c r="G608" s="22">
        <v>2870.33</v>
      </c>
      <c r="H608" s="22">
        <v>2974.68</v>
      </c>
      <c r="I608" s="22">
        <v>3332.43</v>
      </c>
      <c r="J608" s="22">
        <v>3485.0499999999997</v>
      </c>
      <c r="K608" s="22">
        <v>3504.3300000000004</v>
      </c>
      <c r="L608" s="22">
        <v>3510.6699999999996</v>
      </c>
      <c r="M608" s="22">
        <v>3524.5399999999995</v>
      </c>
      <c r="N608" s="22">
        <v>3532.8700000000003</v>
      </c>
      <c r="O608" s="22">
        <v>3537.93</v>
      </c>
      <c r="P608" s="22">
        <v>3523.8399999999997</v>
      </c>
      <c r="Q608" s="22">
        <v>3493.3300000000004</v>
      </c>
      <c r="R608" s="22">
        <v>3486.35</v>
      </c>
      <c r="S608" s="22">
        <v>3500.03</v>
      </c>
      <c r="T608" s="22">
        <v>3529.14</v>
      </c>
      <c r="U608" s="22">
        <v>3520.2400000000002</v>
      </c>
      <c r="V608" s="22">
        <v>3487.6</v>
      </c>
      <c r="W608" s="22">
        <v>3402.8700000000003</v>
      </c>
      <c r="X608" s="22">
        <v>3177.07</v>
      </c>
      <c r="Y608" s="22">
        <v>2955.61</v>
      </c>
      <c r="Z608" s="5">
        <f>IFERROR(Y608,"скрыть")</f>
        <v>2955.61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x14ac:dyDescent="0.2">
      <c r="A609" s="98"/>
      <c r="B609" s="99" t="s">
        <v>89</v>
      </c>
      <c r="C609" s="99"/>
      <c r="D609" s="99"/>
      <c r="E609" s="99"/>
      <c r="F609" s="99"/>
      <c r="G609" s="99"/>
      <c r="H609" s="99"/>
      <c r="I609" s="99"/>
      <c r="J609" s="99"/>
      <c r="K609" s="99"/>
      <c r="L609" s="99"/>
      <c r="M609" s="99"/>
      <c r="N609" s="99"/>
      <c r="O609" s="99"/>
      <c r="P609" s="99"/>
      <c r="Q609" s="99"/>
      <c r="R609" s="99"/>
      <c r="S609" s="99"/>
      <c r="T609" s="99"/>
      <c r="U609" s="99"/>
      <c r="V609" s="99"/>
      <c r="W609" s="99"/>
      <c r="X609" s="99"/>
      <c r="Y609" s="99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x14ac:dyDescent="0.2">
      <c r="A610" s="98"/>
      <c r="B610" s="99"/>
      <c r="C610" s="99"/>
      <c r="D610" s="99"/>
      <c r="E610" s="99"/>
      <c r="F610" s="99"/>
      <c r="G610" s="99"/>
      <c r="H610" s="99"/>
      <c r="I610" s="99"/>
      <c r="J610" s="99"/>
      <c r="K610" s="99"/>
      <c r="L610" s="99"/>
      <c r="M610" s="99"/>
      <c r="N610" s="99"/>
      <c r="O610" s="99"/>
      <c r="P610" s="99"/>
      <c r="Q610" s="99"/>
      <c r="R610" s="99"/>
      <c r="S610" s="99"/>
      <c r="T610" s="99"/>
      <c r="U610" s="99"/>
      <c r="V610" s="99"/>
      <c r="W610" s="99"/>
      <c r="X610" s="99"/>
      <c r="Y610" s="99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s="8" customFormat="1" ht="32.65" customHeight="1" x14ac:dyDescent="0.2">
      <c r="A611" s="12" t="s">
        <v>64</v>
      </c>
      <c r="B611" s="13" t="s">
        <v>65</v>
      </c>
      <c r="C611" s="13" t="s">
        <v>66</v>
      </c>
      <c r="D611" s="13" t="s">
        <v>67</v>
      </c>
      <c r="E611" s="13" t="s">
        <v>68</v>
      </c>
      <c r="F611" s="13" t="s">
        <v>69</v>
      </c>
      <c r="G611" s="13" t="s">
        <v>70</v>
      </c>
      <c r="H611" s="13" t="s">
        <v>71</v>
      </c>
      <c r="I611" s="13" t="s">
        <v>72</v>
      </c>
      <c r="J611" s="13" t="s">
        <v>73</v>
      </c>
      <c r="K611" s="13" t="s">
        <v>74</v>
      </c>
      <c r="L611" s="13" t="s">
        <v>75</v>
      </c>
      <c r="M611" s="13" t="s">
        <v>76</v>
      </c>
      <c r="N611" s="13" t="s">
        <v>77</v>
      </c>
      <c r="O611" s="13" t="s">
        <v>78</v>
      </c>
      <c r="P611" s="13" t="s">
        <v>79</v>
      </c>
      <c r="Q611" s="13" t="s">
        <v>80</v>
      </c>
      <c r="R611" s="13" t="s">
        <v>81</v>
      </c>
      <c r="S611" s="13" t="s">
        <v>82</v>
      </c>
      <c r="T611" s="13" t="s">
        <v>83</v>
      </c>
      <c r="U611" s="13" t="s">
        <v>84</v>
      </c>
      <c r="V611" s="13" t="s">
        <v>85</v>
      </c>
      <c r="W611" s="13" t="s">
        <v>86</v>
      </c>
      <c r="X611" s="13" t="s">
        <v>87</v>
      </c>
      <c r="Y611" s="13" t="s">
        <v>88</v>
      </c>
      <c r="Z611" s="7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</v>
      </c>
      <c r="B612" s="22">
        <f>B578</f>
        <v>2525.71</v>
      </c>
      <c r="C612" s="22">
        <f t="shared" ref="C612:Y612" si="54">C578</f>
        <v>2473.7599999999998</v>
      </c>
      <c r="D612" s="22">
        <f t="shared" si="54"/>
        <v>2490.4299999999998</v>
      </c>
      <c r="E612" s="22">
        <f t="shared" si="54"/>
        <v>2507.58</v>
      </c>
      <c r="F612" s="22">
        <f t="shared" si="54"/>
        <v>2459.0899999999997</v>
      </c>
      <c r="G612" s="22">
        <f t="shared" si="54"/>
        <v>2461.8399999999997</v>
      </c>
      <c r="H612" s="22">
        <f t="shared" si="54"/>
        <v>2507.54</v>
      </c>
      <c r="I612" s="22">
        <f t="shared" si="54"/>
        <v>2515.77</v>
      </c>
      <c r="J612" s="22">
        <f t="shared" si="54"/>
        <v>2463.0899999999997</v>
      </c>
      <c r="K612" s="22">
        <f t="shared" si="54"/>
        <v>2474.5700000000002</v>
      </c>
      <c r="L612" s="22">
        <f t="shared" si="54"/>
        <v>2547.8799999999997</v>
      </c>
      <c r="M612" s="22">
        <f t="shared" si="54"/>
        <v>2644.97</v>
      </c>
      <c r="N612" s="22">
        <f t="shared" si="54"/>
        <v>2713.19</v>
      </c>
      <c r="O612" s="22">
        <f t="shared" si="54"/>
        <v>2773.5</v>
      </c>
      <c r="P612" s="22">
        <f t="shared" si="54"/>
        <v>2788.79</v>
      </c>
      <c r="Q612" s="22">
        <f t="shared" si="54"/>
        <v>2776.4</v>
      </c>
      <c r="R612" s="22">
        <f t="shared" si="54"/>
        <v>2802.11</v>
      </c>
      <c r="S612" s="22">
        <f t="shared" si="54"/>
        <v>2819.2000000000003</v>
      </c>
      <c r="T612" s="22">
        <f t="shared" si="54"/>
        <v>2833.16</v>
      </c>
      <c r="U612" s="22">
        <f t="shared" si="54"/>
        <v>2830.91</v>
      </c>
      <c r="V612" s="22">
        <f t="shared" si="54"/>
        <v>2834.62</v>
      </c>
      <c r="W612" s="22">
        <f t="shared" si="54"/>
        <v>2824.15</v>
      </c>
      <c r="X612" s="22">
        <f t="shared" si="54"/>
        <v>2631.43</v>
      </c>
      <c r="Y612" s="22">
        <f t="shared" si="54"/>
        <v>2538.7000000000003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2</v>
      </c>
      <c r="B613" s="22">
        <f t="shared" ref="B613:Y623" si="55">B579</f>
        <v>2529.36</v>
      </c>
      <c r="C613" s="22">
        <f t="shared" si="55"/>
        <v>2470.37</v>
      </c>
      <c r="D613" s="22">
        <f t="shared" si="55"/>
        <v>2376.19</v>
      </c>
      <c r="E613" s="22">
        <f t="shared" si="55"/>
        <v>2417.41</v>
      </c>
      <c r="F613" s="22">
        <f t="shared" si="55"/>
        <v>2411.04</v>
      </c>
      <c r="G613" s="22">
        <f t="shared" si="55"/>
        <v>2483.66</v>
      </c>
      <c r="H613" s="22">
        <f t="shared" si="55"/>
        <v>2474.64</v>
      </c>
      <c r="I613" s="22">
        <f t="shared" si="55"/>
        <v>2552.77</v>
      </c>
      <c r="J613" s="22">
        <f t="shared" si="55"/>
        <v>2674.35</v>
      </c>
      <c r="K613" s="22">
        <f t="shared" si="55"/>
        <v>2815.66</v>
      </c>
      <c r="L613" s="22">
        <f t="shared" si="55"/>
        <v>2951.6</v>
      </c>
      <c r="M613" s="22">
        <f t="shared" si="55"/>
        <v>3018</v>
      </c>
      <c r="N613" s="22">
        <f t="shared" si="55"/>
        <v>3089.86</v>
      </c>
      <c r="O613" s="22">
        <f t="shared" si="55"/>
        <v>3113.1299999999997</v>
      </c>
      <c r="P613" s="22">
        <f t="shared" si="55"/>
        <v>2964.73</v>
      </c>
      <c r="Q613" s="22">
        <f t="shared" si="55"/>
        <v>3076.48</v>
      </c>
      <c r="R613" s="22">
        <f t="shared" si="55"/>
        <v>3140.96</v>
      </c>
      <c r="S613" s="22">
        <f t="shared" si="55"/>
        <v>3155.7599999999998</v>
      </c>
      <c r="T613" s="22">
        <f t="shared" si="55"/>
        <v>3165.43</v>
      </c>
      <c r="U613" s="22">
        <f t="shared" si="55"/>
        <v>3171.2999999999997</v>
      </c>
      <c r="V613" s="22">
        <f t="shared" si="55"/>
        <v>3174.73</v>
      </c>
      <c r="W613" s="22">
        <f t="shared" si="55"/>
        <v>3132.25</v>
      </c>
      <c r="X613" s="22">
        <f t="shared" si="55"/>
        <v>2858.18</v>
      </c>
      <c r="Y613" s="22">
        <f t="shared" si="55"/>
        <v>2649.61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3</v>
      </c>
      <c r="B614" s="22">
        <f t="shared" si="55"/>
        <v>2785.89</v>
      </c>
      <c r="C614" s="22">
        <f t="shared" si="55"/>
        <v>2640.1299999999997</v>
      </c>
      <c r="D614" s="22">
        <f t="shared" si="55"/>
        <v>2564.0099999999998</v>
      </c>
      <c r="E614" s="22">
        <f t="shared" si="55"/>
        <v>2534.54</v>
      </c>
      <c r="F614" s="22">
        <f t="shared" si="55"/>
        <v>2542.12</v>
      </c>
      <c r="G614" s="22">
        <f t="shared" si="55"/>
        <v>2609.7800000000002</v>
      </c>
      <c r="H614" s="22">
        <f t="shared" si="55"/>
        <v>2639.56</v>
      </c>
      <c r="I614" s="22">
        <f t="shared" si="55"/>
        <v>2801.58</v>
      </c>
      <c r="J614" s="22">
        <f t="shared" si="55"/>
        <v>2976.27</v>
      </c>
      <c r="K614" s="22">
        <f t="shared" si="55"/>
        <v>3211.87</v>
      </c>
      <c r="L614" s="22">
        <f t="shared" si="55"/>
        <v>3303.6699999999996</v>
      </c>
      <c r="M614" s="22">
        <f t="shared" si="55"/>
        <v>3331.39</v>
      </c>
      <c r="N614" s="22">
        <f t="shared" si="55"/>
        <v>3347.8300000000004</v>
      </c>
      <c r="O614" s="22">
        <f t="shared" si="55"/>
        <v>3355.97</v>
      </c>
      <c r="P614" s="22">
        <f t="shared" si="55"/>
        <v>3316.83</v>
      </c>
      <c r="Q614" s="22">
        <f t="shared" si="55"/>
        <v>3312.27</v>
      </c>
      <c r="R614" s="22">
        <f t="shared" si="55"/>
        <v>3361.78</v>
      </c>
      <c r="S614" s="22">
        <f t="shared" si="55"/>
        <v>3377.0899999999997</v>
      </c>
      <c r="T614" s="22">
        <f t="shared" si="55"/>
        <v>3371.2999999999997</v>
      </c>
      <c r="U614" s="22">
        <f t="shared" si="55"/>
        <v>3373.6699999999996</v>
      </c>
      <c r="V614" s="22">
        <f t="shared" si="55"/>
        <v>3373.4900000000002</v>
      </c>
      <c r="W614" s="22">
        <f t="shared" si="55"/>
        <v>3281.78</v>
      </c>
      <c r="X614" s="22">
        <f t="shared" si="55"/>
        <v>3147.73</v>
      </c>
      <c r="Y614" s="22">
        <f t="shared" si="55"/>
        <v>2913.73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4</v>
      </c>
      <c r="B615" s="22">
        <f t="shared" si="55"/>
        <v>2665.82</v>
      </c>
      <c r="C615" s="22">
        <f t="shared" si="55"/>
        <v>2569.9299999999998</v>
      </c>
      <c r="D615" s="22">
        <f t="shared" si="55"/>
        <v>2535.4699999999998</v>
      </c>
      <c r="E615" s="22">
        <f t="shared" si="55"/>
        <v>2496.14</v>
      </c>
      <c r="F615" s="22">
        <f t="shared" si="55"/>
        <v>2522.7999999999997</v>
      </c>
      <c r="G615" s="22">
        <f t="shared" si="55"/>
        <v>2556.94</v>
      </c>
      <c r="H615" s="22">
        <f t="shared" si="55"/>
        <v>2629.7000000000003</v>
      </c>
      <c r="I615" s="22">
        <f t="shared" si="55"/>
        <v>2805.46</v>
      </c>
      <c r="J615" s="22">
        <f t="shared" si="55"/>
        <v>2949.98</v>
      </c>
      <c r="K615" s="22">
        <f t="shared" si="55"/>
        <v>3184.06</v>
      </c>
      <c r="L615" s="22">
        <f t="shared" si="55"/>
        <v>3230.89</v>
      </c>
      <c r="M615" s="22">
        <f t="shared" si="55"/>
        <v>3248.96</v>
      </c>
      <c r="N615" s="22">
        <f t="shared" si="55"/>
        <v>3246.7999999999997</v>
      </c>
      <c r="O615" s="22">
        <f t="shared" si="55"/>
        <v>3248.19</v>
      </c>
      <c r="P615" s="22">
        <f t="shared" si="55"/>
        <v>3215.12</v>
      </c>
      <c r="Q615" s="22">
        <f t="shared" si="55"/>
        <v>3215.72</v>
      </c>
      <c r="R615" s="22">
        <f t="shared" si="55"/>
        <v>3245.2000000000003</v>
      </c>
      <c r="S615" s="22">
        <f t="shared" si="55"/>
        <v>3256.9900000000002</v>
      </c>
      <c r="T615" s="22">
        <f t="shared" si="55"/>
        <v>3247.0499999999997</v>
      </c>
      <c r="U615" s="22">
        <f t="shared" si="55"/>
        <v>3244.0099999999998</v>
      </c>
      <c r="V615" s="22">
        <f t="shared" si="55"/>
        <v>3236.2000000000003</v>
      </c>
      <c r="W615" s="22">
        <f t="shared" si="55"/>
        <v>3184.93</v>
      </c>
      <c r="X615" s="22">
        <f t="shared" si="55"/>
        <v>2927.82</v>
      </c>
      <c r="Y615" s="22">
        <f t="shared" si="55"/>
        <v>2775.69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5</v>
      </c>
      <c r="B616" s="22">
        <f t="shared" si="55"/>
        <v>2666.61</v>
      </c>
      <c r="C616" s="22">
        <f t="shared" si="55"/>
        <v>2577.96</v>
      </c>
      <c r="D616" s="22">
        <f t="shared" si="55"/>
        <v>2537.79</v>
      </c>
      <c r="E616" s="22">
        <f t="shared" si="55"/>
        <v>2493.11</v>
      </c>
      <c r="F616" s="22">
        <f t="shared" si="55"/>
        <v>2529.6</v>
      </c>
      <c r="G616" s="22">
        <f t="shared" si="55"/>
        <v>2598.2999999999997</v>
      </c>
      <c r="H616" s="22">
        <f t="shared" si="55"/>
        <v>2657.5099999999998</v>
      </c>
      <c r="I616" s="22">
        <f t="shared" si="55"/>
        <v>2820.32</v>
      </c>
      <c r="J616" s="22">
        <f t="shared" si="55"/>
        <v>2963.53</v>
      </c>
      <c r="K616" s="22">
        <f t="shared" si="55"/>
        <v>3149.6699999999996</v>
      </c>
      <c r="L616" s="22">
        <f t="shared" si="55"/>
        <v>3184.14</v>
      </c>
      <c r="M616" s="22">
        <f t="shared" si="55"/>
        <v>3191.47</v>
      </c>
      <c r="N616" s="22">
        <f t="shared" si="55"/>
        <v>3197.4199999999996</v>
      </c>
      <c r="O616" s="22">
        <f t="shared" si="55"/>
        <v>3198.36</v>
      </c>
      <c r="P616" s="22">
        <f t="shared" si="55"/>
        <v>3173.2999999999997</v>
      </c>
      <c r="Q616" s="22">
        <f t="shared" si="55"/>
        <v>3172.73</v>
      </c>
      <c r="R616" s="22">
        <f t="shared" si="55"/>
        <v>3198.9900000000002</v>
      </c>
      <c r="S616" s="22">
        <f t="shared" si="55"/>
        <v>3216.2999999999997</v>
      </c>
      <c r="T616" s="22">
        <f t="shared" si="55"/>
        <v>3212.35</v>
      </c>
      <c r="U616" s="22">
        <f t="shared" si="55"/>
        <v>3211.5899999999997</v>
      </c>
      <c r="V616" s="22">
        <f t="shared" si="55"/>
        <v>3204.11</v>
      </c>
      <c r="W616" s="22">
        <f t="shared" si="55"/>
        <v>3185.83</v>
      </c>
      <c r="X616" s="22">
        <f t="shared" si="55"/>
        <v>2942.0099999999998</v>
      </c>
      <c r="Y616" s="22">
        <f t="shared" si="55"/>
        <v>2814.9900000000002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6</v>
      </c>
      <c r="B617" s="22">
        <f t="shared" si="55"/>
        <v>2616.77</v>
      </c>
      <c r="C617" s="22">
        <f t="shared" si="55"/>
        <v>2535.25</v>
      </c>
      <c r="D617" s="22">
        <f t="shared" si="55"/>
        <v>2465.6799999999998</v>
      </c>
      <c r="E617" s="22">
        <f t="shared" si="55"/>
        <v>2457.81</v>
      </c>
      <c r="F617" s="22">
        <f t="shared" si="55"/>
        <v>2465.36</v>
      </c>
      <c r="G617" s="22">
        <f t="shared" si="55"/>
        <v>2583.35</v>
      </c>
      <c r="H617" s="22">
        <f t="shared" si="55"/>
        <v>2690.52</v>
      </c>
      <c r="I617" s="22">
        <f t="shared" si="55"/>
        <v>2845.86</v>
      </c>
      <c r="J617" s="22">
        <f t="shared" si="55"/>
        <v>2996.47</v>
      </c>
      <c r="K617" s="22">
        <f t="shared" si="55"/>
        <v>3159.68</v>
      </c>
      <c r="L617" s="22">
        <f t="shared" si="55"/>
        <v>3209.2599999999998</v>
      </c>
      <c r="M617" s="22">
        <f t="shared" si="55"/>
        <v>3230.35</v>
      </c>
      <c r="N617" s="22">
        <f t="shared" si="55"/>
        <v>3234.33</v>
      </c>
      <c r="O617" s="22">
        <f t="shared" si="55"/>
        <v>3238.4199999999996</v>
      </c>
      <c r="P617" s="22">
        <f t="shared" si="55"/>
        <v>3205.85</v>
      </c>
      <c r="Q617" s="22">
        <f t="shared" si="55"/>
        <v>3203.6699999999996</v>
      </c>
      <c r="R617" s="22">
        <f t="shared" si="55"/>
        <v>3230.61</v>
      </c>
      <c r="S617" s="22">
        <f t="shared" si="55"/>
        <v>3247.3799999999997</v>
      </c>
      <c r="T617" s="22">
        <f t="shared" si="55"/>
        <v>3240.6699999999996</v>
      </c>
      <c r="U617" s="22">
        <f t="shared" si="55"/>
        <v>3238.3799999999997</v>
      </c>
      <c r="V617" s="22">
        <f t="shared" si="55"/>
        <v>3210.57</v>
      </c>
      <c r="W617" s="22">
        <f t="shared" si="55"/>
        <v>3138.47</v>
      </c>
      <c r="X617" s="22">
        <f t="shared" si="55"/>
        <v>2863.9500000000003</v>
      </c>
      <c r="Y617" s="22">
        <f t="shared" si="55"/>
        <v>2669.39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7</v>
      </c>
      <c r="B618" s="22">
        <f t="shared" si="55"/>
        <v>2705.68</v>
      </c>
      <c r="C618" s="22">
        <f t="shared" si="55"/>
        <v>2595.21</v>
      </c>
      <c r="D618" s="22">
        <f t="shared" si="55"/>
        <v>2539.9199999999996</v>
      </c>
      <c r="E618" s="22">
        <f t="shared" si="55"/>
        <v>2502.36</v>
      </c>
      <c r="F618" s="22">
        <f t="shared" si="55"/>
        <v>2515.6</v>
      </c>
      <c r="G618" s="22">
        <f t="shared" si="55"/>
        <v>2539.8399999999997</v>
      </c>
      <c r="H618" s="22">
        <f t="shared" si="55"/>
        <v>2570.7999999999997</v>
      </c>
      <c r="I618" s="22">
        <f t="shared" si="55"/>
        <v>2710.73</v>
      </c>
      <c r="J618" s="22">
        <f t="shared" si="55"/>
        <v>2856.41</v>
      </c>
      <c r="K618" s="22">
        <f t="shared" si="55"/>
        <v>2945.71</v>
      </c>
      <c r="L618" s="22">
        <f t="shared" si="55"/>
        <v>3057.52</v>
      </c>
      <c r="M618" s="22">
        <f t="shared" si="55"/>
        <v>3079.87</v>
      </c>
      <c r="N618" s="22">
        <f t="shared" si="55"/>
        <v>3084.19</v>
      </c>
      <c r="O618" s="22">
        <f t="shared" si="55"/>
        <v>3084.4</v>
      </c>
      <c r="P618" s="22">
        <f t="shared" si="55"/>
        <v>3056.6</v>
      </c>
      <c r="Q618" s="22">
        <f t="shared" si="55"/>
        <v>3056.1699999999996</v>
      </c>
      <c r="R618" s="22">
        <f t="shared" si="55"/>
        <v>3087.68</v>
      </c>
      <c r="S618" s="22">
        <f t="shared" si="55"/>
        <v>3102.23</v>
      </c>
      <c r="T618" s="22">
        <f t="shared" si="55"/>
        <v>3104.83</v>
      </c>
      <c r="U618" s="22">
        <f t="shared" si="55"/>
        <v>3105.5099999999998</v>
      </c>
      <c r="V618" s="22">
        <f t="shared" si="55"/>
        <v>3105.18</v>
      </c>
      <c r="W618" s="22">
        <f t="shared" si="55"/>
        <v>3080.94</v>
      </c>
      <c r="X618" s="22">
        <f t="shared" si="55"/>
        <v>2877.9</v>
      </c>
      <c r="Y618" s="22">
        <f t="shared" si="55"/>
        <v>2710.35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8</v>
      </c>
      <c r="B619" s="22">
        <f t="shared" si="55"/>
        <v>2607.86</v>
      </c>
      <c r="C619" s="22">
        <f t="shared" si="55"/>
        <v>2542.77</v>
      </c>
      <c r="D619" s="22">
        <f t="shared" si="55"/>
        <v>2493.02</v>
      </c>
      <c r="E619" s="22">
        <f t="shared" si="55"/>
        <v>2475.8799999999997</v>
      </c>
      <c r="F619" s="22">
        <f t="shared" si="55"/>
        <v>2496.16</v>
      </c>
      <c r="G619" s="22">
        <f t="shared" si="55"/>
        <v>2563.29</v>
      </c>
      <c r="H619" s="22">
        <f t="shared" si="55"/>
        <v>2655.6</v>
      </c>
      <c r="I619" s="22">
        <f t="shared" si="55"/>
        <v>2826.6299999999997</v>
      </c>
      <c r="J619" s="22">
        <f t="shared" si="55"/>
        <v>2970.22</v>
      </c>
      <c r="K619" s="22">
        <f t="shared" si="55"/>
        <v>3154.75</v>
      </c>
      <c r="L619" s="22">
        <f t="shared" si="55"/>
        <v>3282.72</v>
      </c>
      <c r="M619" s="22">
        <f t="shared" si="55"/>
        <v>3307.15</v>
      </c>
      <c r="N619" s="22">
        <f t="shared" si="55"/>
        <v>3313.64</v>
      </c>
      <c r="O619" s="22">
        <f t="shared" si="55"/>
        <v>3314.36</v>
      </c>
      <c r="P619" s="22">
        <f t="shared" si="55"/>
        <v>3284.7400000000002</v>
      </c>
      <c r="Q619" s="22">
        <f t="shared" si="55"/>
        <v>3286.62</v>
      </c>
      <c r="R619" s="22">
        <f t="shared" si="55"/>
        <v>3316.4199999999996</v>
      </c>
      <c r="S619" s="22">
        <f t="shared" si="55"/>
        <v>3334.98</v>
      </c>
      <c r="T619" s="22">
        <f t="shared" si="55"/>
        <v>3328.4900000000002</v>
      </c>
      <c r="U619" s="22">
        <f t="shared" si="55"/>
        <v>3325.77</v>
      </c>
      <c r="V619" s="22">
        <f t="shared" si="55"/>
        <v>3290.57</v>
      </c>
      <c r="W619" s="22">
        <f t="shared" si="55"/>
        <v>3202.8399999999997</v>
      </c>
      <c r="X619" s="22">
        <f t="shared" si="55"/>
        <v>2893.22</v>
      </c>
      <c r="Y619" s="22">
        <f t="shared" si="55"/>
        <v>2725.4900000000002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9</v>
      </c>
      <c r="B620" s="22">
        <f t="shared" si="55"/>
        <v>2745.36</v>
      </c>
      <c r="C620" s="22">
        <f t="shared" si="55"/>
        <v>2619.11</v>
      </c>
      <c r="D620" s="22">
        <f t="shared" si="55"/>
        <v>2580.41</v>
      </c>
      <c r="E620" s="22">
        <f t="shared" si="55"/>
        <v>2560.6799999999998</v>
      </c>
      <c r="F620" s="22">
        <f t="shared" si="55"/>
        <v>2600.4</v>
      </c>
      <c r="G620" s="22">
        <f t="shared" si="55"/>
        <v>2753.3799999999997</v>
      </c>
      <c r="H620" s="22">
        <f t="shared" si="55"/>
        <v>2900.11</v>
      </c>
      <c r="I620" s="22">
        <f t="shared" si="55"/>
        <v>3130.94</v>
      </c>
      <c r="J620" s="22">
        <f t="shared" si="55"/>
        <v>3317.7599999999998</v>
      </c>
      <c r="K620" s="22">
        <f t="shared" si="55"/>
        <v>3334.47</v>
      </c>
      <c r="L620" s="22">
        <f t="shared" si="55"/>
        <v>3348.7000000000003</v>
      </c>
      <c r="M620" s="22">
        <f t="shared" si="55"/>
        <v>3359.57</v>
      </c>
      <c r="N620" s="22">
        <f t="shared" si="55"/>
        <v>3364.56</v>
      </c>
      <c r="O620" s="22">
        <f t="shared" si="55"/>
        <v>3369.4199999999996</v>
      </c>
      <c r="P620" s="22">
        <f t="shared" si="55"/>
        <v>3350.7400000000002</v>
      </c>
      <c r="Q620" s="22">
        <f t="shared" si="55"/>
        <v>3319.2599999999998</v>
      </c>
      <c r="R620" s="22">
        <f t="shared" si="55"/>
        <v>3340.1299999999997</v>
      </c>
      <c r="S620" s="22">
        <f t="shared" si="55"/>
        <v>3342.6299999999997</v>
      </c>
      <c r="T620" s="22">
        <f t="shared" si="55"/>
        <v>3370.65</v>
      </c>
      <c r="U620" s="22">
        <f t="shared" si="55"/>
        <v>3342.6299999999997</v>
      </c>
      <c r="V620" s="22">
        <f t="shared" si="55"/>
        <v>3297.71</v>
      </c>
      <c r="W620" s="22">
        <f t="shared" si="55"/>
        <v>3184.8799999999997</v>
      </c>
      <c r="X620" s="22">
        <f t="shared" si="55"/>
        <v>2888.41</v>
      </c>
      <c r="Y620" s="22">
        <f t="shared" si="55"/>
        <v>2783.35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10</v>
      </c>
      <c r="B621" s="22">
        <f t="shared" si="55"/>
        <v>2616.14</v>
      </c>
      <c r="C621" s="22">
        <f t="shared" si="55"/>
        <v>2568.33</v>
      </c>
      <c r="D621" s="22">
        <f t="shared" si="55"/>
        <v>2562.04</v>
      </c>
      <c r="E621" s="22">
        <f t="shared" si="55"/>
        <v>2565.64</v>
      </c>
      <c r="F621" s="22">
        <f t="shared" si="55"/>
        <v>2607.7000000000003</v>
      </c>
      <c r="G621" s="22">
        <f t="shared" si="55"/>
        <v>2817.6</v>
      </c>
      <c r="H621" s="22">
        <f t="shared" si="55"/>
        <v>2898.47</v>
      </c>
      <c r="I621" s="22">
        <f t="shared" si="55"/>
        <v>3194.33</v>
      </c>
      <c r="J621" s="22">
        <f t="shared" si="55"/>
        <v>3328.48</v>
      </c>
      <c r="K621" s="22">
        <f t="shared" si="55"/>
        <v>3337.39</v>
      </c>
      <c r="L621" s="22">
        <f t="shared" si="55"/>
        <v>3355.2400000000002</v>
      </c>
      <c r="M621" s="22">
        <f t="shared" si="55"/>
        <v>3364.5499999999997</v>
      </c>
      <c r="N621" s="22">
        <f t="shared" si="55"/>
        <v>3380.0399999999995</v>
      </c>
      <c r="O621" s="22">
        <f t="shared" si="55"/>
        <v>3387.2499999999995</v>
      </c>
      <c r="P621" s="22">
        <f t="shared" si="55"/>
        <v>3366.9900000000002</v>
      </c>
      <c r="Q621" s="22">
        <f t="shared" si="55"/>
        <v>3331.57</v>
      </c>
      <c r="R621" s="22">
        <f t="shared" si="55"/>
        <v>3346.44</v>
      </c>
      <c r="S621" s="22">
        <f t="shared" si="55"/>
        <v>3350.94</v>
      </c>
      <c r="T621" s="22">
        <f t="shared" si="55"/>
        <v>3394.8700000000003</v>
      </c>
      <c r="U621" s="22">
        <f t="shared" si="55"/>
        <v>3363.8799999999997</v>
      </c>
      <c r="V621" s="22">
        <f t="shared" si="55"/>
        <v>3269.27</v>
      </c>
      <c r="W621" s="22">
        <f t="shared" si="55"/>
        <v>3215.65</v>
      </c>
      <c r="X621" s="22">
        <f t="shared" si="55"/>
        <v>2914.83</v>
      </c>
      <c r="Y621" s="22">
        <f t="shared" si="55"/>
        <v>2827.07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11</v>
      </c>
      <c r="B622" s="22">
        <f t="shared" si="55"/>
        <v>2890.4199999999996</v>
      </c>
      <c r="C622" s="22">
        <f t="shared" si="55"/>
        <v>2841.2999999999997</v>
      </c>
      <c r="D622" s="22">
        <f t="shared" si="55"/>
        <v>2824</v>
      </c>
      <c r="E622" s="22">
        <f t="shared" si="55"/>
        <v>2762.94</v>
      </c>
      <c r="F622" s="22">
        <f t="shared" si="55"/>
        <v>2776.96</v>
      </c>
      <c r="G622" s="22">
        <f t="shared" si="55"/>
        <v>2833.54</v>
      </c>
      <c r="H622" s="22">
        <f t="shared" si="55"/>
        <v>2850.69</v>
      </c>
      <c r="I622" s="22">
        <f t="shared" si="55"/>
        <v>3091.2400000000002</v>
      </c>
      <c r="J622" s="22">
        <f t="shared" si="55"/>
        <v>3276.07</v>
      </c>
      <c r="K622" s="22">
        <f t="shared" si="55"/>
        <v>3476.82</v>
      </c>
      <c r="L622" s="22">
        <f t="shared" si="55"/>
        <v>3526.07</v>
      </c>
      <c r="M622" s="22">
        <f t="shared" si="55"/>
        <v>3546.6299999999997</v>
      </c>
      <c r="N622" s="22">
        <f t="shared" si="55"/>
        <v>3550.1200000000003</v>
      </c>
      <c r="O622" s="22">
        <f t="shared" si="55"/>
        <v>3560.57</v>
      </c>
      <c r="P622" s="22">
        <f t="shared" si="55"/>
        <v>3518.43</v>
      </c>
      <c r="Q622" s="22">
        <f t="shared" si="55"/>
        <v>3516.22</v>
      </c>
      <c r="R622" s="22">
        <f t="shared" si="55"/>
        <v>3543.2899999999995</v>
      </c>
      <c r="S622" s="22">
        <f t="shared" si="55"/>
        <v>3565.68</v>
      </c>
      <c r="T622" s="22">
        <f t="shared" si="55"/>
        <v>3552.23</v>
      </c>
      <c r="U622" s="22">
        <f t="shared" si="55"/>
        <v>3550.61</v>
      </c>
      <c r="V622" s="22">
        <f t="shared" si="55"/>
        <v>3536.44</v>
      </c>
      <c r="W622" s="22">
        <f t="shared" si="55"/>
        <v>3497.1299999999997</v>
      </c>
      <c r="X622" s="22">
        <f t="shared" si="55"/>
        <v>3270.2599999999998</v>
      </c>
      <c r="Y622" s="22">
        <f t="shared" si="55"/>
        <v>2955.87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12</v>
      </c>
      <c r="B623" s="22">
        <f t="shared" si="55"/>
        <v>2949.9199999999996</v>
      </c>
      <c r="C623" s="22">
        <f t="shared" si="55"/>
        <v>2888.4900000000002</v>
      </c>
      <c r="D623" s="22">
        <f t="shared" si="55"/>
        <v>2843.86</v>
      </c>
      <c r="E623" s="22">
        <f t="shared" si="55"/>
        <v>2830.65</v>
      </c>
      <c r="F623" s="22">
        <f t="shared" si="55"/>
        <v>2825.91</v>
      </c>
      <c r="G623" s="22">
        <f t="shared" si="55"/>
        <v>2832.11</v>
      </c>
      <c r="H623" s="22">
        <f t="shared" si="55"/>
        <v>2847.96</v>
      </c>
      <c r="I623" s="22">
        <f t="shared" si="55"/>
        <v>2987.12</v>
      </c>
      <c r="J623" s="22">
        <f t="shared" si="55"/>
        <v>3139.37</v>
      </c>
      <c r="K623" s="22">
        <f t="shared" si="55"/>
        <v>3300.33</v>
      </c>
      <c r="L623" s="22">
        <f t="shared" si="55"/>
        <v>3404.03</v>
      </c>
      <c r="M623" s="22">
        <f t="shared" si="55"/>
        <v>3450.2000000000003</v>
      </c>
      <c r="N623" s="22">
        <f t="shared" si="55"/>
        <v>3459.0399999999995</v>
      </c>
      <c r="O623" s="22">
        <f t="shared" si="55"/>
        <v>3473.18</v>
      </c>
      <c r="P623" s="22">
        <f t="shared" si="55"/>
        <v>3437.47</v>
      </c>
      <c r="Q623" s="22">
        <f t="shared" ref="Q623:Y623" si="56">Q589</f>
        <v>3438.5099999999998</v>
      </c>
      <c r="R623" s="22">
        <f t="shared" si="56"/>
        <v>3470.9599999999996</v>
      </c>
      <c r="S623" s="22">
        <f t="shared" si="56"/>
        <v>3507.03</v>
      </c>
      <c r="T623" s="22">
        <f t="shared" si="56"/>
        <v>3501.72</v>
      </c>
      <c r="U623" s="22">
        <f t="shared" si="56"/>
        <v>3506.85</v>
      </c>
      <c r="V623" s="22">
        <f t="shared" si="56"/>
        <v>3484.7899999999995</v>
      </c>
      <c r="W623" s="22">
        <f t="shared" si="56"/>
        <v>3450.5099999999998</v>
      </c>
      <c r="X623" s="22">
        <f t="shared" si="56"/>
        <v>3183.85</v>
      </c>
      <c r="Y623" s="22">
        <f t="shared" si="56"/>
        <v>2912.61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13</v>
      </c>
      <c r="B624" s="22">
        <f t="shared" ref="B624:Y634" si="57">B590</f>
        <v>2895.6299999999997</v>
      </c>
      <c r="C624" s="22">
        <f t="shared" si="57"/>
        <v>2798.29</v>
      </c>
      <c r="D624" s="22">
        <f t="shared" si="57"/>
        <v>2709.28</v>
      </c>
      <c r="E624" s="22">
        <f t="shared" si="57"/>
        <v>2649.8399999999997</v>
      </c>
      <c r="F624" s="22">
        <f t="shared" si="57"/>
        <v>2721.35</v>
      </c>
      <c r="G624" s="22">
        <f t="shared" si="57"/>
        <v>2853.9199999999996</v>
      </c>
      <c r="H624" s="22">
        <f t="shared" si="57"/>
        <v>3019.21</v>
      </c>
      <c r="I624" s="22">
        <f t="shared" si="57"/>
        <v>3278.27</v>
      </c>
      <c r="J624" s="22">
        <f t="shared" si="57"/>
        <v>3369.4900000000002</v>
      </c>
      <c r="K624" s="22">
        <f t="shared" si="57"/>
        <v>3363.8799999999997</v>
      </c>
      <c r="L624" s="22">
        <f t="shared" si="57"/>
        <v>3377.7899999999995</v>
      </c>
      <c r="M624" s="22">
        <f t="shared" si="57"/>
        <v>3378.44</v>
      </c>
      <c r="N624" s="22">
        <f t="shared" si="57"/>
        <v>3399.89</v>
      </c>
      <c r="O624" s="22">
        <f t="shared" si="57"/>
        <v>3403.03</v>
      </c>
      <c r="P624" s="22">
        <f t="shared" si="57"/>
        <v>3372.2999999999997</v>
      </c>
      <c r="Q624" s="22">
        <f t="shared" si="57"/>
        <v>3336.64</v>
      </c>
      <c r="R624" s="22">
        <f t="shared" si="57"/>
        <v>3353.73</v>
      </c>
      <c r="S624" s="22">
        <f t="shared" si="57"/>
        <v>3356.61</v>
      </c>
      <c r="T624" s="22">
        <f t="shared" si="57"/>
        <v>3392.93</v>
      </c>
      <c r="U624" s="22">
        <f t="shared" si="57"/>
        <v>3365.6200000000003</v>
      </c>
      <c r="V624" s="22">
        <f t="shared" si="57"/>
        <v>3283.93</v>
      </c>
      <c r="W624" s="22">
        <f t="shared" si="57"/>
        <v>3160.39</v>
      </c>
      <c r="X624" s="22">
        <f t="shared" si="57"/>
        <v>2913.98</v>
      </c>
      <c r="Y624" s="22">
        <f t="shared" si="57"/>
        <v>2720.4199999999996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4</v>
      </c>
      <c r="B625" s="22">
        <f t="shared" si="57"/>
        <v>2737.39</v>
      </c>
      <c r="C625" s="22">
        <f t="shared" si="57"/>
        <v>2684.53</v>
      </c>
      <c r="D625" s="22">
        <f t="shared" si="57"/>
        <v>2638.37</v>
      </c>
      <c r="E625" s="22">
        <f t="shared" si="57"/>
        <v>2628.71</v>
      </c>
      <c r="F625" s="22">
        <f t="shared" si="57"/>
        <v>2662.93</v>
      </c>
      <c r="G625" s="22">
        <f t="shared" si="57"/>
        <v>2793.93</v>
      </c>
      <c r="H625" s="22">
        <f t="shared" si="57"/>
        <v>2888.6</v>
      </c>
      <c r="I625" s="22">
        <f t="shared" si="57"/>
        <v>3185.0499999999997</v>
      </c>
      <c r="J625" s="22">
        <f t="shared" si="57"/>
        <v>3319.82</v>
      </c>
      <c r="K625" s="22">
        <f t="shared" si="57"/>
        <v>3333.98</v>
      </c>
      <c r="L625" s="22">
        <f t="shared" si="57"/>
        <v>3348.44</v>
      </c>
      <c r="M625" s="22">
        <f t="shared" si="57"/>
        <v>3362.4999999999995</v>
      </c>
      <c r="N625" s="22">
        <f t="shared" si="57"/>
        <v>3378.2099999999996</v>
      </c>
      <c r="O625" s="22">
        <f t="shared" si="57"/>
        <v>3391.94</v>
      </c>
      <c r="P625" s="22">
        <f t="shared" si="57"/>
        <v>3375.1200000000003</v>
      </c>
      <c r="Q625" s="22">
        <f t="shared" si="57"/>
        <v>3330.96</v>
      </c>
      <c r="R625" s="22">
        <f t="shared" si="57"/>
        <v>3350.44</v>
      </c>
      <c r="S625" s="22">
        <f t="shared" si="57"/>
        <v>3354.4</v>
      </c>
      <c r="T625" s="22">
        <f t="shared" si="57"/>
        <v>3396.14</v>
      </c>
      <c r="U625" s="22">
        <f t="shared" si="57"/>
        <v>3362.1</v>
      </c>
      <c r="V625" s="22">
        <f t="shared" si="57"/>
        <v>3315.1699999999996</v>
      </c>
      <c r="W625" s="22">
        <f t="shared" si="57"/>
        <v>3194.2000000000003</v>
      </c>
      <c r="X625" s="22">
        <f t="shared" si="57"/>
        <v>2942.15</v>
      </c>
      <c r="Y625" s="22">
        <f t="shared" si="57"/>
        <v>2827.3399999999997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5</v>
      </c>
      <c r="B626" s="22">
        <f t="shared" si="57"/>
        <v>2814.28</v>
      </c>
      <c r="C626" s="22">
        <f t="shared" si="57"/>
        <v>2722.03</v>
      </c>
      <c r="D626" s="22">
        <f t="shared" si="57"/>
        <v>2668.77</v>
      </c>
      <c r="E626" s="22">
        <f t="shared" si="57"/>
        <v>2647.2400000000002</v>
      </c>
      <c r="F626" s="22">
        <f t="shared" si="57"/>
        <v>2693.07</v>
      </c>
      <c r="G626" s="22">
        <f t="shared" si="57"/>
        <v>2821.53</v>
      </c>
      <c r="H626" s="22">
        <f t="shared" si="57"/>
        <v>2960.65</v>
      </c>
      <c r="I626" s="22">
        <f t="shared" si="57"/>
        <v>3224.4500000000003</v>
      </c>
      <c r="J626" s="22">
        <f t="shared" si="57"/>
        <v>3360.56</v>
      </c>
      <c r="K626" s="22">
        <f t="shared" si="57"/>
        <v>3386.14</v>
      </c>
      <c r="L626" s="22">
        <f t="shared" si="57"/>
        <v>3398.5800000000004</v>
      </c>
      <c r="M626" s="22">
        <f t="shared" si="57"/>
        <v>3414.39</v>
      </c>
      <c r="N626" s="22">
        <f t="shared" si="57"/>
        <v>3422.39</v>
      </c>
      <c r="O626" s="22">
        <f t="shared" si="57"/>
        <v>3429.2899999999995</v>
      </c>
      <c r="P626" s="22">
        <f t="shared" si="57"/>
        <v>3414.78</v>
      </c>
      <c r="Q626" s="22">
        <f t="shared" si="57"/>
        <v>3373.35</v>
      </c>
      <c r="R626" s="22">
        <f t="shared" si="57"/>
        <v>3393.6299999999997</v>
      </c>
      <c r="S626" s="22">
        <f t="shared" si="57"/>
        <v>3419.5899999999997</v>
      </c>
      <c r="T626" s="22">
        <f t="shared" si="57"/>
        <v>3444.5399999999995</v>
      </c>
      <c r="U626" s="22">
        <f t="shared" si="57"/>
        <v>3403.61</v>
      </c>
      <c r="V626" s="22">
        <f t="shared" si="57"/>
        <v>3347.82</v>
      </c>
      <c r="W626" s="22">
        <f t="shared" si="57"/>
        <v>3246.98</v>
      </c>
      <c r="X626" s="22">
        <f t="shared" si="57"/>
        <v>2983.53</v>
      </c>
      <c r="Y626" s="22">
        <f t="shared" si="57"/>
        <v>2845.19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6</v>
      </c>
      <c r="B627" s="22">
        <f t="shared" si="57"/>
        <v>2720.33</v>
      </c>
      <c r="C627" s="22">
        <f t="shared" si="57"/>
        <v>2708.69</v>
      </c>
      <c r="D627" s="22">
        <f t="shared" si="57"/>
        <v>2646.82</v>
      </c>
      <c r="E627" s="22">
        <f t="shared" si="57"/>
        <v>2631.7999999999997</v>
      </c>
      <c r="F627" s="22">
        <f t="shared" si="57"/>
        <v>2658.32</v>
      </c>
      <c r="G627" s="22">
        <f t="shared" si="57"/>
        <v>2813.3399999999997</v>
      </c>
      <c r="H627" s="22">
        <f t="shared" si="57"/>
        <v>2931.5499999999997</v>
      </c>
      <c r="I627" s="22">
        <f t="shared" si="57"/>
        <v>3189.1299999999997</v>
      </c>
      <c r="J627" s="22">
        <f t="shared" si="57"/>
        <v>3338.8799999999997</v>
      </c>
      <c r="K627" s="22">
        <f t="shared" si="57"/>
        <v>3373.9900000000002</v>
      </c>
      <c r="L627" s="22">
        <f t="shared" si="57"/>
        <v>3387.77</v>
      </c>
      <c r="M627" s="22">
        <f t="shared" si="57"/>
        <v>3399.7899999999995</v>
      </c>
      <c r="N627" s="22">
        <f t="shared" si="57"/>
        <v>3402.57</v>
      </c>
      <c r="O627" s="22">
        <f t="shared" si="57"/>
        <v>3410.53</v>
      </c>
      <c r="P627" s="22">
        <f t="shared" si="57"/>
        <v>3399.7499999999995</v>
      </c>
      <c r="Q627" s="22">
        <f t="shared" si="57"/>
        <v>3372.5899999999997</v>
      </c>
      <c r="R627" s="22">
        <f t="shared" si="57"/>
        <v>3387.19</v>
      </c>
      <c r="S627" s="22">
        <f t="shared" si="57"/>
        <v>3396.5899999999997</v>
      </c>
      <c r="T627" s="22">
        <f t="shared" si="57"/>
        <v>3418.86</v>
      </c>
      <c r="U627" s="22">
        <f t="shared" si="57"/>
        <v>3395.3799999999997</v>
      </c>
      <c r="V627" s="22">
        <f t="shared" si="57"/>
        <v>3346.23</v>
      </c>
      <c r="W627" s="22">
        <f t="shared" si="57"/>
        <v>3253</v>
      </c>
      <c r="X627" s="22">
        <f t="shared" si="57"/>
        <v>3025.47</v>
      </c>
      <c r="Y627" s="22">
        <f t="shared" si="57"/>
        <v>2815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7</v>
      </c>
      <c r="B628" s="22">
        <f t="shared" si="57"/>
        <v>2752.72</v>
      </c>
      <c r="C628" s="22">
        <f t="shared" si="57"/>
        <v>2704.29</v>
      </c>
      <c r="D628" s="22">
        <f t="shared" si="57"/>
        <v>2641.87</v>
      </c>
      <c r="E628" s="22">
        <f t="shared" si="57"/>
        <v>2625.77</v>
      </c>
      <c r="F628" s="22">
        <f t="shared" si="57"/>
        <v>2640.75</v>
      </c>
      <c r="G628" s="22">
        <f t="shared" si="57"/>
        <v>2823.85</v>
      </c>
      <c r="H628" s="22">
        <f t="shared" si="57"/>
        <v>2896.41</v>
      </c>
      <c r="I628" s="22">
        <f t="shared" si="57"/>
        <v>3200.21</v>
      </c>
      <c r="J628" s="22">
        <f t="shared" si="57"/>
        <v>3406.7899999999995</v>
      </c>
      <c r="K628" s="22">
        <f t="shared" si="57"/>
        <v>3432.73</v>
      </c>
      <c r="L628" s="22">
        <f t="shared" si="57"/>
        <v>3446.5800000000004</v>
      </c>
      <c r="M628" s="22">
        <f t="shared" si="57"/>
        <v>3457.7899999999995</v>
      </c>
      <c r="N628" s="22">
        <f t="shared" si="57"/>
        <v>3464.2999999999997</v>
      </c>
      <c r="O628" s="22">
        <f t="shared" si="57"/>
        <v>3469.2099999999996</v>
      </c>
      <c r="P628" s="22">
        <f t="shared" si="57"/>
        <v>3456.2599999999998</v>
      </c>
      <c r="Q628" s="22">
        <f t="shared" si="57"/>
        <v>3418.28</v>
      </c>
      <c r="R628" s="22">
        <f t="shared" si="57"/>
        <v>3433.97</v>
      </c>
      <c r="S628" s="22">
        <f t="shared" si="57"/>
        <v>3439.9599999999996</v>
      </c>
      <c r="T628" s="22">
        <f t="shared" si="57"/>
        <v>3458.9500000000003</v>
      </c>
      <c r="U628" s="22">
        <f t="shared" si="57"/>
        <v>3437.65</v>
      </c>
      <c r="V628" s="22">
        <f t="shared" si="57"/>
        <v>3391.61</v>
      </c>
      <c r="W628" s="22">
        <f t="shared" si="57"/>
        <v>3326.68</v>
      </c>
      <c r="X628" s="22">
        <f t="shared" si="57"/>
        <v>3066.2599999999998</v>
      </c>
      <c r="Y628" s="22">
        <f t="shared" si="57"/>
        <v>2879.64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8</v>
      </c>
      <c r="B629" s="22">
        <f t="shared" si="57"/>
        <v>2929.22</v>
      </c>
      <c r="C629" s="22">
        <f t="shared" si="57"/>
        <v>2875.3399999999997</v>
      </c>
      <c r="D629" s="22">
        <f t="shared" si="57"/>
        <v>2754.93</v>
      </c>
      <c r="E629" s="22">
        <f t="shared" si="57"/>
        <v>2731.11</v>
      </c>
      <c r="F629" s="22">
        <f t="shared" si="57"/>
        <v>2734.0899999999997</v>
      </c>
      <c r="G629" s="22">
        <f t="shared" si="57"/>
        <v>2811.57</v>
      </c>
      <c r="H629" s="22">
        <f t="shared" si="57"/>
        <v>2846.27</v>
      </c>
      <c r="I629" s="22">
        <f t="shared" si="57"/>
        <v>2945.4900000000002</v>
      </c>
      <c r="J629" s="22">
        <f t="shared" si="57"/>
        <v>3232.33</v>
      </c>
      <c r="K629" s="22">
        <f t="shared" si="57"/>
        <v>3421.39</v>
      </c>
      <c r="L629" s="22">
        <f t="shared" si="57"/>
        <v>3472.98</v>
      </c>
      <c r="M629" s="22">
        <f t="shared" si="57"/>
        <v>3493.81</v>
      </c>
      <c r="N629" s="22">
        <f t="shared" si="57"/>
        <v>3489.9100000000003</v>
      </c>
      <c r="O629" s="22">
        <f t="shared" si="57"/>
        <v>3495.03</v>
      </c>
      <c r="P629" s="22">
        <f t="shared" si="57"/>
        <v>3462.77</v>
      </c>
      <c r="Q629" s="22">
        <f t="shared" si="57"/>
        <v>3455.4</v>
      </c>
      <c r="R629" s="22">
        <f t="shared" si="57"/>
        <v>3475.56</v>
      </c>
      <c r="S629" s="22">
        <f t="shared" si="57"/>
        <v>3496.1200000000003</v>
      </c>
      <c r="T629" s="22">
        <f t="shared" si="57"/>
        <v>3479.82</v>
      </c>
      <c r="U629" s="22">
        <f t="shared" si="57"/>
        <v>3474.1699999999996</v>
      </c>
      <c r="V629" s="22">
        <f t="shared" si="57"/>
        <v>3448.2599999999998</v>
      </c>
      <c r="W629" s="22">
        <f t="shared" si="57"/>
        <v>3432.19</v>
      </c>
      <c r="X629" s="22">
        <f t="shared" si="57"/>
        <v>3140.93</v>
      </c>
      <c r="Y629" s="22">
        <f t="shared" si="57"/>
        <v>2840.21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9</v>
      </c>
      <c r="B630" s="22">
        <f t="shared" si="57"/>
        <v>2840.93</v>
      </c>
      <c r="C630" s="22">
        <f t="shared" si="57"/>
        <v>2755.48</v>
      </c>
      <c r="D630" s="22">
        <f t="shared" si="57"/>
        <v>2682.19</v>
      </c>
      <c r="E630" s="22">
        <f t="shared" si="57"/>
        <v>2651.25</v>
      </c>
      <c r="F630" s="22">
        <f t="shared" si="57"/>
        <v>2674.83</v>
      </c>
      <c r="G630" s="22">
        <f t="shared" si="57"/>
        <v>2685.9500000000003</v>
      </c>
      <c r="H630" s="22">
        <f t="shared" si="57"/>
        <v>2732.87</v>
      </c>
      <c r="I630" s="22">
        <f t="shared" si="57"/>
        <v>2827.81</v>
      </c>
      <c r="J630" s="22">
        <f t="shared" si="57"/>
        <v>2900.85</v>
      </c>
      <c r="K630" s="22">
        <f t="shared" si="57"/>
        <v>3150.78</v>
      </c>
      <c r="L630" s="22">
        <f t="shared" si="57"/>
        <v>3301.31</v>
      </c>
      <c r="M630" s="22">
        <f t="shared" si="57"/>
        <v>3343.27</v>
      </c>
      <c r="N630" s="22">
        <f t="shared" si="57"/>
        <v>3351.47</v>
      </c>
      <c r="O630" s="22">
        <f t="shared" si="57"/>
        <v>3355.44</v>
      </c>
      <c r="P630" s="22">
        <f t="shared" si="57"/>
        <v>3319.06</v>
      </c>
      <c r="Q630" s="22">
        <f t="shared" si="57"/>
        <v>3318.12</v>
      </c>
      <c r="R630" s="22">
        <f t="shared" si="57"/>
        <v>3344.72</v>
      </c>
      <c r="S630" s="22">
        <f t="shared" si="57"/>
        <v>3377.93</v>
      </c>
      <c r="T630" s="22">
        <f t="shared" si="57"/>
        <v>3374.89</v>
      </c>
      <c r="U630" s="22">
        <f t="shared" si="57"/>
        <v>3375.93</v>
      </c>
      <c r="V630" s="22">
        <f t="shared" si="57"/>
        <v>3367.9900000000002</v>
      </c>
      <c r="W630" s="22">
        <f t="shared" si="57"/>
        <v>3332.58</v>
      </c>
      <c r="X630" s="22">
        <f t="shared" si="57"/>
        <v>3099.1299999999997</v>
      </c>
      <c r="Y630" s="22">
        <f t="shared" si="57"/>
        <v>2860.78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0</v>
      </c>
      <c r="B631" s="22">
        <f t="shared" si="57"/>
        <v>2837.28</v>
      </c>
      <c r="C631" s="22">
        <f t="shared" si="57"/>
        <v>2711.3399999999997</v>
      </c>
      <c r="D631" s="22">
        <f t="shared" si="57"/>
        <v>2647.28</v>
      </c>
      <c r="E631" s="22">
        <f t="shared" si="57"/>
        <v>2638.14</v>
      </c>
      <c r="F631" s="22">
        <f t="shared" si="57"/>
        <v>2700.72</v>
      </c>
      <c r="G631" s="22">
        <f t="shared" si="57"/>
        <v>2847.16</v>
      </c>
      <c r="H631" s="22">
        <f t="shared" si="57"/>
        <v>2950.86</v>
      </c>
      <c r="I631" s="22">
        <f t="shared" si="57"/>
        <v>3279.5899999999997</v>
      </c>
      <c r="J631" s="22">
        <f t="shared" si="57"/>
        <v>3434.82</v>
      </c>
      <c r="K631" s="22">
        <f t="shared" si="57"/>
        <v>3444.14</v>
      </c>
      <c r="L631" s="22">
        <f t="shared" si="57"/>
        <v>3455.64</v>
      </c>
      <c r="M631" s="22">
        <f t="shared" si="57"/>
        <v>3467.72</v>
      </c>
      <c r="N631" s="22">
        <f t="shared" si="57"/>
        <v>3473.93</v>
      </c>
      <c r="O631" s="22">
        <f t="shared" si="57"/>
        <v>3482.9999999999995</v>
      </c>
      <c r="P631" s="22">
        <f t="shared" si="57"/>
        <v>3460.6699999999996</v>
      </c>
      <c r="Q631" s="22">
        <f t="shared" si="57"/>
        <v>3421.9500000000003</v>
      </c>
      <c r="R631" s="22">
        <f t="shared" si="57"/>
        <v>3435.1600000000003</v>
      </c>
      <c r="S631" s="22">
        <f t="shared" si="57"/>
        <v>3440.9500000000003</v>
      </c>
      <c r="T631" s="22">
        <f t="shared" si="57"/>
        <v>3484.35</v>
      </c>
      <c r="U631" s="22">
        <f t="shared" si="57"/>
        <v>3450.93</v>
      </c>
      <c r="V631" s="22">
        <f t="shared" si="57"/>
        <v>3373.9500000000003</v>
      </c>
      <c r="W631" s="22">
        <f t="shared" si="57"/>
        <v>3247.68</v>
      </c>
      <c r="X631" s="22">
        <f t="shared" si="57"/>
        <v>2940.94</v>
      </c>
      <c r="Y631" s="22">
        <f t="shared" si="57"/>
        <v>2740.97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21</v>
      </c>
      <c r="B632" s="22">
        <f t="shared" si="57"/>
        <v>2714.6</v>
      </c>
      <c r="C632" s="22">
        <f t="shared" si="57"/>
        <v>2649.9199999999996</v>
      </c>
      <c r="D632" s="22">
        <f t="shared" si="57"/>
        <v>2621.9199999999996</v>
      </c>
      <c r="E632" s="22">
        <f t="shared" si="57"/>
        <v>2608.02</v>
      </c>
      <c r="F632" s="22">
        <f t="shared" si="57"/>
        <v>2631.23</v>
      </c>
      <c r="G632" s="22">
        <f t="shared" si="57"/>
        <v>2771.7999999999997</v>
      </c>
      <c r="H632" s="22">
        <f t="shared" si="57"/>
        <v>2954.03</v>
      </c>
      <c r="I632" s="22">
        <f t="shared" si="57"/>
        <v>3238.8799999999997</v>
      </c>
      <c r="J632" s="22">
        <f t="shared" si="57"/>
        <v>3414.06</v>
      </c>
      <c r="K632" s="22">
        <f t="shared" si="57"/>
        <v>3415.7400000000002</v>
      </c>
      <c r="L632" s="22">
        <f t="shared" si="57"/>
        <v>3427.2099999999996</v>
      </c>
      <c r="M632" s="22">
        <f t="shared" si="57"/>
        <v>3439.07</v>
      </c>
      <c r="N632" s="22">
        <f t="shared" si="57"/>
        <v>3452.9500000000003</v>
      </c>
      <c r="O632" s="22">
        <f t="shared" si="57"/>
        <v>3464.44</v>
      </c>
      <c r="P632" s="22">
        <f t="shared" si="57"/>
        <v>3447.9999999999995</v>
      </c>
      <c r="Q632" s="22">
        <f t="shared" si="57"/>
        <v>3411.5499999999997</v>
      </c>
      <c r="R632" s="22">
        <f t="shared" si="57"/>
        <v>3419.8300000000004</v>
      </c>
      <c r="S632" s="22">
        <f t="shared" si="57"/>
        <v>3429.14</v>
      </c>
      <c r="T632" s="22">
        <f t="shared" si="57"/>
        <v>3485.9599999999996</v>
      </c>
      <c r="U632" s="22">
        <f t="shared" si="57"/>
        <v>3449.48</v>
      </c>
      <c r="V632" s="22">
        <f t="shared" si="57"/>
        <v>3416.32</v>
      </c>
      <c r="W632" s="22">
        <f t="shared" si="57"/>
        <v>3323.39</v>
      </c>
      <c r="X632" s="22">
        <f t="shared" si="57"/>
        <v>3069.35</v>
      </c>
      <c r="Y632" s="22">
        <f t="shared" si="57"/>
        <v>2806.6299999999997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22</v>
      </c>
      <c r="B633" s="22">
        <f t="shared" si="57"/>
        <v>2694.64</v>
      </c>
      <c r="C633" s="22">
        <f t="shared" si="57"/>
        <v>2653.58</v>
      </c>
      <c r="D633" s="22">
        <f t="shared" si="57"/>
        <v>2622.02</v>
      </c>
      <c r="E633" s="22">
        <f t="shared" si="57"/>
        <v>2614.39</v>
      </c>
      <c r="F633" s="22">
        <f t="shared" si="57"/>
        <v>2627.69</v>
      </c>
      <c r="G633" s="22">
        <f t="shared" si="57"/>
        <v>2761.7000000000003</v>
      </c>
      <c r="H633" s="22">
        <f t="shared" si="57"/>
        <v>2918.35</v>
      </c>
      <c r="I633" s="22">
        <f t="shared" si="57"/>
        <v>3202.22</v>
      </c>
      <c r="J633" s="22">
        <f t="shared" si="57"/>
        <v>3395.47</v>
      </c>
      <c r="K633" s="22">
        <f t="shared" si="57"/>
        <v>3424.9</v>
      </c>
      <c r="L633" s="22">
        <f t="shared" si="57"/>
        <v>3491.4900000000002</v>
      </c>
      <c r="M633" s="22">
        <f t="shared" si="57"/>
        <v>3515.07</v>
      </c>
      <c r="N633" s="22">
        <f t="shared" si="57"/>
        <v>3609.14</v>
      </c>
      <c r="O633" s="22">
        <f t="shared" si="57"/>
        <v>3581.0399999999995</v>
      </c>
      <c r="P633" s="22">
        <f t="shared" si="57"/>
        <v>3526.5499999999997</v>
      </c>
      <c r="Q633" s="22">
        <f t="shared" si="57"/>
        <v>3425.14</v>
      </c>
      <c r="R633" s="22">
        <f t="shared" si="57"/>
        <v>3474.5499999999997</v>
      </c>
      <c r="S633" s="22">
        <f t="shared" si="57"/>
        <v>3511.5499999999997</v>
      </c>
      <c r="T633" s="22">
        <f t="shared" si="57"/>
        <v>3664.89</v>
      </c>
      <c r="U633" s="22">
        <f t="shared" si="57"/>
        <v>3525.4</v>
      </c>
      <c r="V633" s="22">
        <f t="shared" si="57"/>
        <v>3376.9999999999995</v>
      </c>
      <c r="W633" s="22">
        <f t="shared" si="57"/>
        <v>3192.68</v>
      </c>
      <c r="X633" s="22">
        <f t="shared" si="57"/>
        <v>2965.43</v>
      </c>
      <c r="Y633" s="22">
        <f t="shared" si="57"/>
        <v>2748.04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23</v>
      </c>
      <c r="B634" s="22">
        <f t="shared" si="57"/>
        <v>2731.89</v>
      </c>
      <c r="C634" s="22">
        <f t="shared" si="57"/>
        <v>2646.2599999999998</v>
      </c>
      <c r="D634" s="22">
        <f t="shared" si="57"/>
        <v>2606.46</v>
      </c>
      <c r="E634" s="22">
        <f t="shared" si="57"/>
        <v>2606.8399999999997</v>
      </c>
      <c r="F634" s="22">
        <f t="shared" si="57"/>
        <v>2621.06</v>
      </c>
      <c r="G634" s="22">
        <f t="shared" si="57"/>
        <v>2700.19</v>
      </c>
      <c r="H634" s="22">
        <f t="shared" si="57"/>
        <v>2898.19</v>
      </c>
      <c r="I634" s="22">
        <f t="shared" si="57"/>
        <v>3212.14</v>
      </c>
      <c r="J634" s="22">
        <f t="shared" si="57"/>
        <v>3382.7400000000002</v>
      </c>
      <c r="K634" s="22">
        <f t="shared" si="57"/>
        <v>3407.0800000000004</v>
      </c>
      <c r="L634" s="22">
        <f t="shared" si="57"/>
        <v>3459.85</v>
      </c>
      <c r="M634" s="22">
        <f t="shared" si="57"/>
        <v>3474.5099999999998</v>
      </c>
      <c r="N634" s="22">
        <f t="shared" si="57"/>
        <v>3467.61</v>
      </c>
      <c r="O634" s="22">
        <f t="shared" si="57"/>
        <v>3493.6699999999996</v>
      </c>
      <c r="P634" s="22">
        <f t="shared" si="57"/>
        <v>3450.2899999999995</v>
      </c>
      <c r="Q634" s="22">
        <f t="shared" ref="Q634:Y634" si="58">Q600</f>
        <v>3387.6699999999996</v>
      </c>
      <c r="R634" s="22">
        <f t="shared" si="58"/>
        <v>3421.9999999999995</v>
      </c>
      <c r="S634" s="22">
        <f t="shared" si="58"/>
        <v>3435.11</v>
      </c>
      <c r="T634" s="22">
        <f t="shared" si="58"/>
        <v>3505.4199999999996</v>
      </c>
      <c r="U634" s="22">
        <f t="shared" si="58"/>
        <v>3451.36</v>
      </c>
      <c r="V634" s="22">
        <f t="shared" si="58"/>
        <v>3380.78</v>
      </c>
      <c r="W634" s="22">
        <f t="shared" si="58"/>
        <v>3235.3799999999997</v>
      </c>
      <c r="X634" s="22">
        <f t="shared" si="58"/>
        <v>2945.2400000000002</v>
      </c>
      <c r="Y634" s="22">
        <f t="shared" si="58"/>
        <v>2727.48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4</v>
      </c>
      <c r="B635" s="22">
        <f t="shared" ref="B635:Y642" si="59">B601</f>
        <v>2772.7999999999997</v>
      </c>
      <c r="C635" s="22">
        <f t="shared" si="59"/>
        <v>2699.53</v>
      </c>
      <c r="D635" s="22">
        <f t="shared" si="59"/>
        <v>2661.96</v>
      </c>
      <c r="E635" s="22">
        <f t="shared" si="59"/>
        <v>2679.03</v>
      </c>
      <c r="F635" s="22">
        <f t="shared" si="59"/>
        <v>2756.5</v>
      </c>
      <c r="G635" s="22">
        <f t="shared" si="59"/>
        <v>2887.2000000000003</v>
      </c>
      <c r="H635" s="22">
        <f t="shared" si="59"/>
        <v>3118.33</v>
      </c>
      <c r="I635" s="22">
        <f t="shared" si="59"/>
        <v>3391.5399999999995</v>
      </c>
      <c r="J635" s="22">
        <f t="shared" si="59"/>
        <v>3569.82</v>
      </c>
      <c r="K635" s="22">
        <f t="shared" si="59"/>
        <v>3623.5899999999997</v>
      </c>
      <c r="L635" s="22">
        <f t="shared" si="59"/>
        <v>3633.56</v>
      </c>
      <c r="M635" s="22">
        <f t="shared" si="59"/>
        <v>3664.7899999999995</v>
      </c>
      <c r="N635" s="22">
        <f t="shared" si="59"/>
        <v>3669.8300000000004</v>
      </c>
      <c r="O635" s="22">
        <f t="shared" si="59"/>
        <v>3690.7000000000003</v>
      </c>
      <c r="P635" s="22">
        <f t="shared" si="59"/>
        <v>3626.6299999999997</v>
      </c>
      <c r="Q635" s="22">
        <f t="shared" si="59"/>
        <v>3589.44</v>
      </c>
      <c r="R635" s="22">
        <f t="shared" si="59"/>
        <v>3589.5499999999997</v>
      </c>
      <c r="S635" s="22">
        <f t="shared" si="59"/>
        <v>3599.5800000000004</v>
      </c>
      <c r="T635" s="22">
        <f t="shared" si="59"/>
        <v>3662.11</v>
      </c>
      <c r="U635" s="22">
        <f t="shared" si="59"/>
        <v>3604.36</v>
      </c>
      <c r="V635" s="22">
        <f t="shared" si="59"/>
        <v>3576.06</v>
      </c>
      <c r="W635" s="22">
        <f t="shared" si="59"/>
        <v>3455.98</v>
      </c>
      <c r="X635" s="22">
        <f t="shared" si="59"/>
        <v>3179.15</v>
      </c>
      <c r="Y635" s="22">
        <f t="shared" si="59"/>
        <v>2972.9500000000003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5</v>
      </c>
      <c r="B636" s="22">
        <f t="shared" si="59"/>
        <v>2961.04</v>
      </c>
      <c r="C636" s="22">
        <f t="shared" si="59"/>
        <v>2841.12</v>
      </c>
      <c r="D636" s="22">
        <f t="shared" si="59"/>
        <v>2777.31</v>
      </c>
      <c r="E636" s="22">
        <f t="shared" si="59"/>
        <v>2736.9</v>
      </c>
      <c r="F636" s="22">
        <f t="shared" si="59"/>
        <v>2741.58</v>
      </c>
      <c r="G636" s="22">
        <f t="shared" si="59"/>
        <v>2831.1</v>
      </c>
      <c r="H636" s="22">
        <f t="shared" si="59"/>
        <v>2887.9900000000002</v>
      </c>
      <c r="I636" s="22">
        <f t="shared" si="59"/>
        <v>3124.48</v>
      </c>
      <c r="J636" s="22">
        <f t="shared" si="59"/>
        <v>3291.4500000000003</v>
      </c>
      <c r="K636" s="22">
        <f t="shared" si="59"/>
        <v>3517.69</v>
      </c>
      <c r="L636" s="22">
        <f t="shared" si="59"/>
        <v>3561.72</v>
      </c>
      <c r="M636" s="22">
        <f t="shared" si="59"/>
        <v>3583.0800000000004</v>
      </c>
      <c r="N636" s="22">
        <f t="shared" si="59"/>
        <v>3578.4599999999996</v>
      </c>
      <c r="O636" s="22">
        <f t="shared" si="59"/>
        <v>3576.2899999999995</v>
      </c>
      <c r="P636" s="22">
        <f t="shared" si="59"/>
        <v>3532.78</v>
      </c>
      <c r="Q636" s="22">
        <f t="shared" si="59"/>
        <v>3522.9199999999996</v>
      </c>
      <c r="R636" s="22">
        <f t="shared" si="59"/>
        <v>3540.2499999999995</v>
      </c>
      <c r="S636" s="22">
        <f t="shared" si="59"/>
        <v>3569.2099999999996</v>
      </c>
      <c r="T636" s="22">
        <f t="shared" si="59"/>
        <v>3558.5099999999998</v>
      </c>
      <c r="U636" s="22">
        <f t="shared" si="59"/>
        <v>3545.6299999999997</v>
      </c>
      <c r="V636" s="22">
        <f t="shared" si="59"/>
        <v>3527.7499999999995</v>
      </c>
      <c r="W636" s="22">
        <f t="shared" si="59"/>
        <v>3399.39</v>
      </c>
      <c r="X636" s="22">
        <f t="shared" si="59"/>
        <v>3117.27</v>
      </c>
      <c r="Y636" s="22">
        <f t="shared" si="59"/>
        <v>2912.1699999999996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6</v>
      </c>
      <c r="B637" s="22">
        <f t="shared" si="59"/>
        <v>2828.31</v>
      </c>
      <c r="C637" s="22">
        <f t="shared" si="59"/>
        <v>2737.5899999999997</v>
      </c>
      <c r="D637" s="22">
        <f t="shared" si="59"/>
        <v>2664.9</v>
      </c>
      <c r="E637" s="22">
        <f t="shared" si="59"/>
        <v>2645.79</v>
      </c>
      <c r="F637" s="22">
        <f t="shared" si="59"/>
        <v>2676.22</v>
      </c>
      <c r="G637" s="22">
        <f t="shared" si="59"/>
        <v>2733.31</v>
      </c>
      <c r="H637" s="22">
        <f t="shared" si="59"/>
        <v>2746.14</v>
      </c>
      <c r="I637" s="22">
        <f t="shared" si="59"/>
        <v>2912.9500000000003</v>
      </c>
      <c r="J637" s="22">
        <f t="shared" si="59"/>
        <v>3118.89</v>
      </c>
      <c r="K637" s="22">
        <f t="shared" si="59"/>
        <v>3245.02</v>
      </c>
      <c r="L637" s="22">
        <f t="shared" si="59"/>
        <v>3355.89</v>
      </c>
      <c r="M637" s="22">
        <f t="shared" si="59"/>
        <v>3383.4599999999996</v>
      </c>
      <c r="N637" s="22">
        <f t="shared" si="59"/>
        <v>3390.3700000000003</v>
      </c>
      <c r="O637" s="22">
        <f t="shared" si="59"/>
        <v>3393.48</v>
      </c>
      <c r="P637" s="22">
        <f t="shared" si="59"/>
        <v>3354.4900000000002</v>
      </c>
      <c r="Q637" s="22">
        <f t="shared" si="59"/>
        <v>3350.53</v>
      </c>
      <c r="R637" s="22">
        <f t="shared" si="59"/>
        <v>3382.97</v>
      </c>
      <c r="S637" s="22">
        <f t="shared" si="59"/>
        <v>3409.77</v>
      </c>
      <c r="T637" s="22">
        <f t="shared" si="59"/>
        <v>3408.6600000000003</v>
      </c>
      <c r="U637" s="22">
        <f t="shared" si="59"/>
        <v>3406.68</v>
      </c>
      <c r="V637" s="22">
        <f t="shared" si="59"/>
        <v>3400.2599999999998</v>
      </c>
      <c r="W637" s="22">
        <f t="shared" si="59"/>
        <v>3290.9199999999996</v>
      </c>
      <c r="X637" s="22">
        <f t="shared" si="59"/>
        <v>3087.1699999999996</v>
      </c>
      <c r="Y637" s="22">
        <f t="shared" si="59"/>
        <v>2841.58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7</v>
      </c>
      <c r="B638" s="22">
        <f t="shared" si="59"/>
        <v>2774.04</v>
      </c>
      <c r="C638" s="22">
        <f t="shared" si="59"/>
        <v>2688.29</v>
      </c>
      <c r="D638" s="22">
        <f t="shared" si="59"/>
        <v>2637.06</v>
      </c>
      <c r="E638" s="22">
        <f t="shared" si="59"/>
        <v>2640.94</v>
      </c>
      <c r="F638" s="22">
        <f t="shared" si="59"/>
        <v>2696.18</v>
      </c>
      <c r="G638" s="22">
        <f t="shared" si="59"/>
        <v>2886.48</v>
      </c>
      <c r="H638" s="22">
        <f t="shared" si="59"/>
        <v>3128.62</v>
      </c>
      <c r="I638" s="22">
        <f t="shared" si="59"/>
        <v>3351.52</v>
      </c>
      <c r="J638" s="22">
        <f t="shared" si="59"/>
        <v>3483.2000000000003</v>
      </c>
      <c r="K638" s="22">
        <f t="shared" si="59"/>
        <v>3463.7400000000002</v>
      </c>
      <c r="L638" s="22">
        <f t="shared" si="59"/>
        <v>3479.4199999999996</v>
      </c>
      <c r="M638" s="22">
        <f t="shared" si="59"/>
        <v>3484.93</v>
      </c>
      <c r="N638" s="22">
        <f t="shared" si="59"/>
        <v>3496.93</v>
      </c>
      <c r="O638" s="22">
        <f t="shared" si="59"/>
        <v>3503.7499999999995</v>
      </c>
      <c r="P638" s="22">
        <f t="shared" si="59"/>
        <v>3481.22</v>
      </c>
      <c r="Q638" s="22">
        <f t="shared" si="59"/>
        <v>3445.4</v>
      </c>
      <c r="R638" s="22">
        <f t="shared" si="59"/>
        <v>3434.5099999999998</v>
      </c>
      <c r="S638" s="22">
        <f t="shared" si="59"/>
        <v>3446.2099999999996</v>
      </c>
      <c r="T638" s="22">
        <f t="shared" si="59"/>
        <v>3491.72</v>
      </c>
      <c r="U638" s="22">
        <f t="shared" si="59"/>
        <v>3477.53</v>
      </c>
      <c r="V638" s="22">
        <f t="shared" si="59"/>
        <v>3448.19</v>
      </c>
      <c r="W638" s="22">
        <f t="shared" si="59"/>
        <v>3265.16</v>
      </c>
      <c r="X638" s="22">
        <f t="shared" si="59"/>
        <v>2999.1299999999997</v>
      </c>
      <c r="Y638" s="22">
        <f t="shared" si="59"/>
        <v>2847.0899999999997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8</v>
      </c>
      <c r="B639" s="22">
        <f t="shared" si="59"/>
        <v>2648.58</v>
      </c>
      <c r="C639" s="22">
        <f t="shared" si="59"/>
        <v>2602.91</v>
      </c>
      <c r="D639" s="22">
        <f t="shared" si="59"/>
        <v>2594.19</v>
      </c>
      <c r="E639" s="22">
        <f t="shared" si="59"/>
        <v>2592.8399999999997</v>
      </c>
      <c r="F639" s="22">
        <f t="shared" si="59"/>
        <v>2602.35</v>
      </c>
      <c r="G639" s="22">
        <f t="shared" si="59"/>
        <v>2761.43</v>
      </c>
      <c r="H639" s="22">
        <f t="shared" si="59"/>
        <v>2980.79</v>
      </c>
      <c r="I639" s="22">
        <f t="shared" si="59"/>
        <v>3258.48</v>
      </c>
      <c r="J639" s="22">
        <f t="shared" si="59"/>
        <v>3360.5099999999998</v>
      </c>
      <c r="K639" s="22">
        <f t="shared" si="59"/>
        <v>3381.22</v>
      </c>
      <c r="L639" s="22">
        <f t="shared" si="59"/>
        <v>3388.39</v>
      </c>
      <c r="M639" s="22">
        <f t="shared" si="59"/>
        <v>3417.47</v>
      </c>
      <c r="N639" s="22">
        <f t="shared" si="59"/>
        <v>3423.0399999999995</v>
      </c>
      <c r="O639" s="22">
        <f t="shared" si="59"/>
        <v>3427.9</v>
      </c>
      <c r="P639" s="22">
        <f t="shared" si="59"/>
        <v>3406.4</v>
      </c>
      <c r="Q639" s="22">
        <f t="shared" si="59"/>
        <v>3365.9199999999996</v>
      </c>
      <c r="R639" s="22">
        <f t="shared" si="59"/>
        <v>3350.81</v>
      </c>
      <c r="S639" s="22">
        <f t="shared" si="59"/>
        <v>3367.44</v>
      </c>
      <c r="T639" s="22">
        <f t="shared" si="59"/>
        <v>3423.9999999999995</v>
      </c>
      <c r="U639" s="22">
        <f t="shared" si="59"/>
        <v>3397.8300000000004</v>
      </c>
      <c r="V639" s="22">
        <f t="shared" si="59"/>
        <v>3360.8399999999997</v>
      </c>
      <c r="W639" s="22">
        <f t="shared" si="59"/>
        <v>3245.1299999999997</v>
      </c>
      <c r="X639" s="22">
        <f t="shared" si="59"/>
        <v>3006.3399999999997</v>
      </c>
      <c r="Y639" s="22">
        <f t="shared" si="59"/>
        <v>2797.2000000000003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21" customHeight="1" x14ac:dyDescent="0.2">
      <c r="A640" s="14">
        <v>29</v>
      </c>
      <c r="B640" s="22">
        <f t="shared" si="59"/>
        <v>2686.04</v>
      </c>
      <c r="C640" s="22">
        <f t="shared" si="59"/>
        <v>2593.6799999999998</v>
      </c>
      <c r="D640" s="22">
        <f t="shared" si="59"/>
        <v>2589.41</v>
      </c>
      <c r="E640" s="22">
        <f t="shared" si="59"/>
        <v>2587.5899999999997</v>
      </c>
      <c r="F640" s="22">
        <f t="shared" si="59"/>
        <v>2609.75</v>
      </c>
      <c r="G640" s="22">
        <f t="shared" si="59"/>
        <v>2818.47</v>
      </c>
      <c r="H640" s="22">
        <f t="shared" si="59"/>
        <v>2965.94</v>
      </c>
      <c r="I640" s="22">
        <f t="shared" si="59"/>
        <v>3269.23</v>
      </c>
      <c r="J640" s="22">
        <f t="shared" si="59"/>
        <v>3428.06</v>
      </c>
      <c r="K640" s="22">
        <f t="shared" si="59"/>
        <v>3442.9999999999995</v>
      </c>
      <c r="L640" s="22">
        <f t="shared" si="59"/>
        <v>3456.6600000000003</v>
      </c>
      <c r="M640" s="22">
        <f t="shared" si="59"/>
        <v>3466.69</v>
      </c>
      <c r="N640" s="22">
        <f t="shared" si="59"/>
        <v>3486.43</v>
      </c>
      <c r="O640" s="22">
        <f t="shared" si="59"/>
        <v>3497.9100000000003</v>
      </c>
      <c r="P640" s="22">
        <f t="shared" si="59"/>
        <v>3470.89</v>
      </c>
      <c r="Q640" s="22">
        <f t="shared" si="59"/>
        <v>3428.1299999999997</v>
      </c>
      <c r="R640" s="22">
        <f t="shared" si="59"/>
        <v>3430.0800000000004</v>
      </c>
      <c r="S640" s="22">
        <f t="shared" si="59"/>
        <v>3440.6200000000003</v>
      </c>
      <c r="T640" s="22">
        <f t="shared" si="59"/>
        <v>3469.11</v>
      </c>
      <c r="U640" s="22">
        <f t="shared" si="59"/>
        <v>3452.4199999999996</v>
      </c>
      <c r="V640" s="22">
        <f t="shared" si="59"/>
        <v>3360.2499999999995</v>
      </c>
      <c r="W640" s="22">
        <f t="shared" si="59"/>
        <v>3274.0899999999997</v>
      </c>
      <c r="X640" s="22">
        <f t="shared" si="59"/>
        <v>2982.2400000000002</v>
      </c>
      <c r="Y640" s="22">
        <f t="shared" si="59"/>
        <v>2864.61</v>
      </c>
      <c r="Z640" s="5">
        <f>IFERROR(Y640,"скрыть")</f>
        <v>2864.61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21" customHeight="1" x14ac:dyDescent="0.2">
      <c r="A641" s="14">
        <v>30</v>
      </c>
      <c r="B641" s="22">
        <f t="shared" si="59"/>
        <v>2765.57</v>
      </c>
      <c r="C641" s="22">
        <f t="shared" si="59"/>
        <v>2626.79</v>
      </c>
      <c r="D641" s="22">
        <f t="shared" si="59"/>
        <v>2607.85</v>
      </c>
      <c r="E641" s="22">
        <f t="shared" si="59"/>
        <v>2614.0300000000002</v>
      </c>
      <c r="F641" s="22">
        <f t="shared" si="59"/>
        <v>2644.3799999999997</v>
      </c>
      <c r="G641" s="22">
        <f t="shared" si="59"/>
        <v>2870.46</v>
      </c>
      <c r="H641" s="22">
        <f t="shared" si="59"/>
        <v>2998.78</v>
      </c>
      <c r="I641" s="22">
        <f t="shared" si="59"/>
        <v>3350.98</v>
      </c>
      <c r="J641" s="22">
        <f t="shared" si="59"/>
        <v>3522.22</v>
      </c>
      <c r="K641" s="22">
        <f t="shared" si="59"/>
        <v>3533.0099999999998</v>
      </c>
      <c r="L641" s="22">
        <f t="shared" si="59"/>
        <v>3541.35</v>
      </c>
      <c r="M641" s="22">
        <f t="shared" si="59"/>
        <v>3556.8700000000003</v>
      </c>
      <c r="N641" s="22">
        <f t="shared" si="59"/>
        <v>3564.43</v>
      </c>
      <c r="O641" s="22">
        <f t="shared" si="59"/>
        <v>3573.72</v>
      </c>
      <c r="P641" s="22">
        <f t="shared" si="59"/>
        <v>3552.07</v>
      </c>
      <c r="Q641" s="22">
        <f t="shared" si="59"/>
        <v>3523.22</v>
      </c>
      <c r="R641" s="22">
        <f t="shared" si="59"/>
        <v>3521.6600000000003</v>
      </c>
      <c r="S641" s="22">
        <f t="shared" si="59"/>
        <v>3528.28</v>
      </c>
      <c r="T641" s="22">
        <f t="shared" si="59"/>
        <v>3563.94</v>
      </c>
      <c r="U641" s="22">
        <f t="shared" si="59"/>
        <v>3536.47</v>
      </c>
      <c r="V641" s="22">
        <f t="shared" si="59"/>
        <v>3440.1200000000003</v>
      </c>
      <c r="W641" s="22">
        <f t="shared" si="59"/>
        <v>3290.5499999999997</v>
      </c>
      <c r="X641" s="22">
        <f t="shared" si="59"/>
        <v>2971.37</v>
      </c>
      <c r="Y641" s="22">
        <f t="shared" si="59"/>
        <v>2859.7000000000003</v>
      </c>
      <c r="Z641" s="5">
        <f>IFERROR(Y641,"скрыть")</f>
        <v>2859.7000000000003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21" customHeight="1" x14ac:dyDescent="0.2">
      <c r="A642" s="14">
        <v>31</v>
      </c>
      <c r="B642" s="22">
        <f t="shared" si="59"/>
        <v>2811.25</v>
      </c>
      <c r="C642" s="22">
        <f t="shared" si="59"/>
        <v>2625.7599999999998</v>
      </c>
      <c r="D642" s="22">
        <f t="shared" si="59"/>
        <v>2612.4900000000002</v>
      </c>
      <c r="E642" s="22">
        <f t="shared" si="59"/>
        <v>2606.96</v>
      </c>
      <c r="F642" s="22">
        <f t="shared" si="59"/>
        <v>2630.91</v>
      </c>
      <c r="G642" s="22">
        <f t="shared" si="59"/>
        <v>2870.33</v>
      </c>
      <c r="H642" s="22">
        <f t="shared" si="59"/>
        <v>2974.68</v>
      </c>
      <c r="I642" s="22">
        <f t="shared" si="59"/>
        <v>3332.43</v>
      </c>
      <c r="J642" s="22">
        <f t="shared" si="59"/>
        <v>3485.0499999999997</v>
      </c>
      <c r="K642" s="22">
        <f t="shared" si="59"/>
        <v>3504.3300000000004</v>
      </c>
      <c r="L642" s="22">
        <f t="shared" si="59"/>
        <v>3510.6699999999996</v>
      </c>
      <c r="M642" s="22">
        <f t="shared" si="59"/>
        <v>3524.5399999999995</v>
      </c>
      <c r="N642" s="22">
        <f t="shared" si="59"/>
        <v>3532.8700000000003</v>
      </c>
      <c r="O642" s="22">
        <f t="shared" si="59"/>
        <v>3537.93</v>
      </c>
      <c r="P642" s="22">
        <f t="shared" si="59"/>
        <v>3523.8399999999997</v>
      </c>
      <c r="Q642" s="22">
        <f t="shared" si="59"/>
        <v>3493.3300000000004</v>
      </c>
      <c r="R642" s="22">
        <f t="shared" si="59"/>
        <v>3486.35</v>
      </c>
      <c r="S642" s="22">
        <f t="shared" si="59"/>
        <v>3500.03</v>
      </c>
      <c r="T642" s="22">
        <f t="shared" si="59"/>
        <v>3529.14</v>
      </c>
      <c r="U642" s="22">
        <f t="shared" si="59"/>
        <v>3520.2400000000002</v>
      </c>
      <c r="V642" s="22">
        <f t="shared" si="59"/>
        <v>3487.6</v>
      </c>
      <c r="W642" s="22">
        <f t="shared" si="59"/>
        <v>3402.8700000000003</v>
      </c>
      <c r="X642" s="22">
        <f t="shared" si="59"/>
        <v>3177.07</v>
      </c>
      <c r="Y642" s="22">
        <f t="shared" si="59"/>
        <v>2955.61</v>
      </c>
      <c r="Z642" s="5">
        <f>IFERROR(Y642,"скрыть")</f>
        <v>2955.61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x14ac:dyDescent="0.2">
      <c r="A643" s="98"/>
      <c r="B643" s="99" t="s">
        <v>90</v>
      </c>
      <c r="C643" s="99"/>
      <c r="D643" s="99"/>
      <c r="E643" s="99"/>
      <c r="F643" s="99"/>
      <c r="G643" s="99"/>
      <c r="H643" s="99"/>
      <c r="I643" s="99"/>
      <c r="J643" s="99"/>
      <c r="K643" s="99"/>
      <c r="L643" s="99"/>
      <c r="M643" s="99"/>
      <c r="N643" s="99"/>
      <c r="O643" s="99"/>
      <c r="P643" s="99"/>
      <c r="Q643" s="99"/>
      <c r="R643" s="99"/>
      <c r="S643" s="99"/>
      <c r="T643" s="99"/>
      <c r="U643" s="99"/>
      <c r="V643" s="99"/>
      <c r="W643" s="99"/>
      <c r="X643" s="99"/>
      <c r="Y643" s="99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x14ac:dyDescent="0.2">
      <c r="A644" s="98"/>
      <c r="B644" s="99"/>
      <c r="C644" s="99"/>
      <c r="D644" s="99"/>
      <c r="E644" s="99"/>
      <c r="F644" s="99"/>
      <c r="G644" s="99"/>
      <c r="H644" s="99"/>
      <c r="I644" s="99"/>
      <c r="J644" s="99"/>
      <c r="K644" s="99"/>
      <c r="L644" s="99"/>
      <c r="M644" s="99"/>
      <c r="N644" s="99"/>
      <c r="O644" s="99"/>
      <c r="P644" s="99"/>
      <c r="Q644" s="99"/>
      <c r="R644" s="99"/>
      <c r="S644" s="99"/>
      <c r="T644" s="99"/>
      <c r="U644" s="99"/>
      <c r="V644" s="99"/>
      <c r="W644" s="99"/>
      <c r="X644" s="99"/>
      <c r="Y644" s="99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s="8" customFormat="1" ht="32.65" customHeight="1" x14ac:dyDescent="0.2">
      <c r="A645" s="12" t="s">
        <v>64</v>
      </c>
      <c r="B645" s="13" t="s">
        <v>65</v>
      </c>
      <c r="C645" s="13" t="s">
        <v>66</v>
      </c>
      <c r="D645" s="13" t="s">
        <v>67</v>
      </c>
      <c r="E645" s="13" t="s">
        <v>68</v>
      </c>
      <c r="F645" s="13" t="s">
        <v>69</v>
      </c>
      <c r="G645" s="13" t="s">
        <v>70</v>
      </c>
      <c r="H645" s="13" t="s">
        <v>71</v>
      </c>
      <c r="I645" s="13" t="s">
        <v>72</v>
      </c>
      <c r="J645" s="13" t="s">
        <v>73</v>
      </c>
      <c r="K645" s="13" t="s">
        <v>74</v>
      </c>
      <c r="L645" s="13" t="s">
        <v>75</v>
      </c>
      <c r="M645" s="13" t="s">
        <v>76</v>
      </c>
      <c r="N645" s="13" t="s">
        <v>77</v>
      </c>
      <c r="O645" s="13" t="s">
        <v>78</v>
      </c>
      <c r="P645" s="13" t="s">
        <v>79</v>
      </c>
      <c r="Q645" s="13" t="s">
        <v>80</v>
      </c>
      <c r="R645" s="13" t="s">
        <v>81</v>
      </c>
      <c r="S645" s="13" t="s">
        <v>82</v>
      </c>
      <c r="T645" s="13" t="s">
        <v>83</v>
      </c>
      <c r="U645" s="13" t="s">
        <v>84</v>
      </c>
      <c r="V645" s="13" t="s">
        <v>85</v>
      </c>
      <c r="W645" s="13" t="s">
        <v>86</v>
      </c>
      <c r="X645" s="13" t="s">
        <v>87</v>
      </c>
      <c r="Y645" s="13" t="s">
        <v>88</v>
      </c>
      <c r="Z645" s="7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</v>
      </c>
      <c r="B646" s="22">
        <f>B578</f>
        <v>2525.71</v>
      </c>
      <c r="C646" s="22">
        <f t="shared" ref="C646:Y646" si="60">C578</f>
        <v>2473.7599999999998</v>
      </c>
      <c r="D646" s="22">
        <f t="shared" si="60"/>
        <v>2490.4299999999998</v>
      </c>
      <c r="E646" s="22">
        <f t="shared" si="60"/>
        <v>2507.58</v>
      </c>
      <c r="F646" s="22">
        <f t="shared" si="60"/>
        <v>2459.0899999999997</v>
      </c>
      <c r="G646" s="22">
        <f t="shared" si="60"/>
        <v>2461.8399999999997</v>
      </c>
      <c r="H646" s="22">
        <f t="shared" si="60"/>
        <v>2507.54</v>
      </c>
      <c r="I646" s="22">
        <f t="shared" si="60"/>
        <v>2515.77</v>
      </c>
      <c r="J646" s="22">
        <f t="shared" si="60"/>
        <v>2463.0899999999997</v>
      </c>
      <c r="K646" s="22">
        <f t="shared" si="60"/>
        <v>2474.5700000000002</v>
      </c>
      <c r="L646" s="22">
        <f t="shared" si="60"/>
        <v>2547.8799999999997</v>
      </c>
      <c r="M646" s="22">
        <f t="shared" si="60"/>
        <v>2644.97</v>
      </c>
      <c r="N646" s="22">
        <f t="shared" si="60"/>
        <v>2713.19</v>
      </c>
      <c r="O646" s="22">
        <f t="shared" si="60"/>
        <v>2773.5</v>
      </c>
      <c r="P646" s="22">
        <f t="shared" si="60"/>
        <v>2788.79</v>
      </c>
      <c r="Q646" s="22">
        <f t="shared" si="60"/>
        <v>2776.4</v>
      </c>
      <c r="R646" s="22">
        <f t="shared" si="60"/>
        <v>2802.11</v>
      </c>
      <c r="S646" s="22">
        <f t="shared" si="60"/>
        <v>2819.2000000000003</v>
      </c>
      <c r="T646" s="22">
        <f t="shared" si="60"/>
        <v>2833.16</v>
      </c>
      <c r="U646" s="22">
        <f t="shared" si="60"/>
        <v>2830.91</v>
      </c>
      <c r="V646" s="22">
        <f t="shared" si="60"/>
        <v>2834.62</v>
      </c>
      <c r="W646" s="22">
        <f t="shared" si="60"/>
        <v>2824.15</v>
      </c>
      <c r="X646" s="22">
        <f t="shared" si="60"/>
        <v>2631.43</v>
      </c>
      <c r="Y646" s="22">
        <f t="shared" si="60"/>
        <v>2538.7000000000003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2</v>
      </c>
      <c r="B647" s="22">
        <f t="shared" ref="B647:Y657" si="61">B579</f>
        <v>2529.36</v>
      </c>
      <c r="C647" s="22">
        <f t="shared" si="61"/>
        <v>2470.37</v>
      </c>
      <c r="D647" s="22">
        <f t="shared" si="61"/>
        <v>2376.19</v>
      </c>
      <c r="E647" s="22">
        <f t="shared" si="61"/>
        <v>2417.41</v>
      </c>
      <c r="F647" s="22">
        <f t="shared" si="61"/>
        <v>2411.04</v>
      </c>
      <c r="G647" s="22">
        <f t="shared" si="61"/>
        <v>2483.66</v>
      </c>
      <c r="H647" s="22">
        <f t="shared" si="61"/>
        <v>2474.64</v>
      </c>
      <c r="I647" s="22">
        <f t="shared" si="61"/>
        <v>2552.77</v>
      </c>
      <c r="J647" s="22">
        <f t="shared" si="61"/>
        <v>2674.35</v>
      </c>
      <c r="K647" s="22">
        <f t="shared" si="61"/>
        <v>2815.66</v>
      </c>
      <c r="L647" s="22">
        <f t="shared" si="61"/>
        <v>2951.6</v>
      </c>
      <c r="M647" s="22">
        <f t="shared" si="61"/>
        <v>3018</v>
      </c>
      <c r="N647" s="22">
        <f t="shared" si="61"/>
        <v>3089.86</v>
      </c>
      <c r="O647" s="22">
        <f t="shared" si="61"/>
        <v>3113.1299999999997</v>
      </c>
      <c r="P647" s="22">
        <f t="shared" si="61"/>
        <v>2964.73</v>
      </c>
      <c r="Q647" s="22">
        <f t="shared" si="61"/>
        <v>3076.48</v>
      </c>
      <c r="R647" s="22">
        <f t="shared" si="61"/>
        <v>3140.96</v>
      </c>
      <c r="S647" s="22">
        <f t="shared" si="61"/>
        <v>3155.7599999999998</v>
      </c>
      <c r="T647" s="22">
        <f t="shared" si="61"/>
        <v>3165.43</v>
      </c>
      <c r="U647" s="22">
        <f t="shared" si="61"/>
        <v>3171.2999999999997</v>
      </c>
      <c r="V647" s="22">
        <f t="shared" si="61"/>
        <v>3174.73</v>
      </c>
      <c r="W647" s="22">
        <f t="shared" si="61"/>
        <v>3132.25</v>
      </c>
      <c r="X647" s="22">
        <f t="shared" si="61"/>
        <v>2858.18</v>
      </c>
      <c r="Y647" s="22">
        <f t="shared" si="61"/>
        <v>2649.61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3</v>
      </c>
      <c r="B648" s="22">
        <f t="shared" si="61"/>
        <v>2785.89</v>
      </c>
      <c r="C648" s="22">
        <f t="shared" si="61"/>
        <v>2640.1299999999997</v>
      </c>
      <c r="D648" s="22">
        <f t="shared" si="61"/>
        <v>2564.0099999999998</v>
      </c>
      <c r="E648" s="22">
        <f t="shared" si="61"/>
        <v>2534.54</v>
      </c>
      <c r="F648" s="22">
        <f t="shared" si="61"/>
        <v>2542.12</v>
      </c>
      <c r="G648" s="22">
        <f t="shared" si="61"/>
        <v>2609.7800000000002</v>
      </c>
      <c r="H648" s="22">
        <f t="shared" si="61"/>
        <v>2639.56</v>
      </c>
      <c r="I648" s="22">
        <f t="shared" si="61"/>
        <v>2801.58</v>
      </c>
      <c r="J648" s="22">
        <f t="shared" si="61"/>
        <v>2976.27</v>
      </c>
      <c r="K648" s="22">
        <f t="shared" si="61"/>
        <v>3211.87</v>
      </c>
      <c r="L648" s="22">
        <f t="shared" si="61"/>
        <v>3303.6699999999996</v>
      </c>
      <c r="M648" s="22">
        <f t="shared" si="61"/>
        <v>3331.39</v>
      </c>
      <c r="N648" s="22">
        <f t="shared" si="61"/>
        <v>3347.8300000000004</v>
      </c>
      <c r="O648" s="22">
        <f t="shared" si="61"/>
        <v>3355.97</v>
      </c>
      <c r="P648" s="22">
        <f t="shared" si="61"/>
        <v>3316.83</v>
      </c>
      <c r="Q648" s="22">
        <f t="shared" si="61"/>
        <v>3312.27</v>
      </c>
      <c r="R648" s="22">
        <f t="shared" si="61"/>
        <v>3361.78</v>
      </c>
      <c r="S648" s="22">
        <f t="shared" si="61"/>
        <v>3377.0899999999997</v>
      </c>
      <c r="T648" s="22">
        <f t="shared" si="61"/>
        <v>3371.2999999999997</v>
      </c>
      <c r="U648" s="22">
        <f t="shared" si="61"/>
        <v>3373.6699999999996</v>
      </c>
      <c r="V648" s="22">
        <f t="shared" si="61"/>
        <v>3373.4900000000002</v>
      </c>
      <c r="W648" s="22">
        <f t="shared" si="61"/>
        <v>3281.78</v>
      </c>
      <c r="X648" s="22">
        <f t="shared" si="61"/>
        <v>3147.73</v>
      </c>
      <c r="Y648" s="22">
        <f t="shared" si="61"/>
        <v>2913.73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4</v>
      </c>
      <c r="B649" s="22">
        <f t="shared" si="61"/>
        <v>2665.82</v>
      </c>
      <c r="C649" s="22">
        <f t="shared" si="61"/>
        <v>2569.9299999999998</v>
      </c>
      <c r="D649" s="22">
        <f t="shared" si="61"/>
        <v>2535.4699999999998</v>
      </c>
      <c r="E649" s="22">
        <f t="shared" si="61"/>
        <v>2496.14</v>
      </c>
      <c r="F649" s="22">
        <f t="shared" si="61"/>
        <v>2522.7999999999997</v>
      </c>
      <c r="G649" s="22">
        <f t="shared" si="61"/>
        <v>2556.94</v>
      </c>
      <c r="H649" s="22">
        <f t="shared" si="61"/>
        <v>2629.7000000000003</v>
      </c>
      <c r="I649" s="22">
        <f t="shared" si="61"/>
        <v>2805.46</v>
      </c>
      <c r="J649" s="22">
        <f t="shared" si="61"/>
        <v>2949.98</v>
      </c>
      <c r="K649" s="22">
        <f t="shared" si="61"/>
        <v>3184.06</v>
      </c>
      <c r="L649" s="22">
        <f t="shared" si="61"/>
        <v>3230.89</v>
      </c>
      <c r="M649" s="22">
        <f t="shared" si="61"/>
        <v>3248.96</v>
      </c>
      <c r="N649" s="22">
        <f t="shared" si="61"/>
        <v>3246.7999999999997</v>
      </c>
      <c r="O649" s="22">
        <f t="shared" si="61"/>
        <v>3248.19</v>
      </c>
      <c r="P649" s="22">
        <f t="shared" si="61"/>
        <v>3215.12</v>
      </c>
      <c r="Q649" s="22">
        <f t="shared" si="61"/>
        <v>3215.72</v>
      </c>
      <c r="R649" s="22">
        <f t="shared" si="61"/>
        <v>3245.2000000000003</v>
      </c>
      <c r="S649" s="22">
        <f t="shared" si="61"/>
        <v>3256.9900000000002</v>
      </c>
      <c r="T649" s="22">
        <f t="shared" si="61"/>
        <v>3247.0499999999997</v>
      </c>
      <c r="U649" s="22">
        <f t="shared" si="61"/>
        <v>3244.0099999999998</v>
      </c>
      <c r="V649" s="22">
        <f t="shared" si="61"/>
        <v>3236.2000000000003</v>
      </c>
      <c r="W649" s="22">
        <f t="shared" si="61"/>
        <v>3184.93</v>
      </c>
      <c r="X649" s="22">
        <f t="shared" si="61"/>
        <v>2927.82</v>
      </c>
      <c r="Y649" s="22">
        <f t="shared" si="61"/>
        <v>2775.69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5</v>
      </c>
      <c r="B650" s="22">
        <f t="shared" si="61"/>
        <v>2666.61</v>
      </c>
      <c r="C650" s="22">
        <f t="shared" si="61"/>
        <v>2577.96</v>
      </c>
      <c r="D650" s="22">
        <f t="shared" si="61"/>
        <v>2537.79</v>
      </c>
      <c r="E650" s="22">
        <f t="shared" si="61"/>
        <v>2493.11</v>
      </c>
      <c r="F650" s="22">
        <f t="shared" si="61"/>
        <v>2529.6</v>
      </c>
      <c r="G650" s="22">
        <f t="shared" si="61"/>
        <v>2598.2999999999997</v>
      </c>
      <c r="H650" s="22">
        <f t="shared" si="61"/>
        <v>2657.5099999999998</v>
      </c>
      <c r="I650" s="22">
        <f t="shared" si="61"/>
        <v>2820.32</v>
      </c>
      <c r="J650" s="22">
        <f t="shared" si="61"/>
        <v>2963.53</v>
      </c>
      <c r="K650" s="22">
        <f t="shared" si="61"/>
        <v>3149.6699999999996</v>
      </c>
      <c r="L650" s="22">
        <f t="shared" si="61"/>
        <v>3184.14</v>
      </c>
      <c r="M650" s="22">
        <f t="shared" si="61"/>
        <v>3191.47</v>
      </c>
      <c r="N650" s="22">
        <f t="shared" si="61"/>
        <v>3197.4199999999996</v>
      </c>
      <c r="O650" s="22">
        <f t="shared" si="61"/>
        <v>3198.36</v>
      </c>
      <c r="P650" s="22">
        <f t="shared" si="61"/>
        <v>3173.2999999999997</v>
      </c>
      <c r="Q650" s="22">
        <f t="shared" si="61"/>
        <v>3172.73</v>
      </c>
      <c r="R650" s="22">
        <f t="shared" si="61"/>
        <v>3198.9900000000002</v>
      </c>
      <c r="S650" s="22">
        <f t="shared" si="61"/>
        <v>3216.2999999999997</v>
      </c>
      <c r="T650" s="22">
        <f t="shared" si="61"/>
        <v>3212.35</v>
      </c>
      <c r="U650" s="22">
        <f t="shared" si="61"/>
        <v>3211.5899999999997</v>
      </c>
      <c r="V650" s="22">
        <f t="shared" si="61"/>
        <v>3204.11</v>
      </c>
      <c r="W650" s="22">
        <f t="shared" si="61"/>
        <v>3185.83</v>
      </c>
      <c r="X650" s="22">
        <f t="shared" si="61"/>
        <v>2942.0099999999998</v>
      </c>
      <c r="Y650" s="22">
        <f t="shared" si="61"/>
        <v>2814.9900000000002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6</v>
      </c>
      <c r="B651" s="22">
        <f t="shared" si="61"/>
        <v>2616.77</v>
      </c>
      <c r="C651" s="22">
        <f t="shared" si="61"/>
        <v>2535.25</v>
      </c>
      <c r="D651" s="22">
        <f t="shared" si="61"/>
        <v>2465.6799999999998</v>
      </c>
      <c r="E651" s="22">
        <f t="shared" si="61"/>
        <v>2457.81</v>
      </c>
      <c r="F651" s="22">
        <f t="shared" si="61"/>
        <v>2465.36</v>
      </c>
      <c r="G651" s="22">
        <f t="shared" si="61"/>
        <v>2583.35</v>
      </c>
      <c r="H651" s="22">
        <f t="shared" si="61"/>
        <v>2690.52</v>
      </c>
      <c r="I651" s="22">
        <f t="shared" si="61"/>
        <v>2845.86</v>
      </c>
      <c r="J651" s="22">
        <f t="shared" si="61"/>
        <v>2996.47</v>
      </c>
      <c r="K651" s="22">
        <f t="shared" si="61"/>
        <v>3159.68</v>
      </c>
      <c r="L651" s="22">
        <f t="shared" si="61"/>
        <v>3209.2599999999998</v>
      </c>
      <c r="M651" s="22">
        <f t="shared" si="61"/>
        <v>3230.35</v>
      </c>
      <c r="N651" s="22">
        <f t="shared" si="61"/>
        <v>3234.33</v>
      </c>
      <c r="O651" s="22">
        <f t="shared" si="61"/>
        <v>3238.4199999999996</v>
      </c>
      <c r="P651" s="22">
        <f t="shared" si="61"/>
        <v>3205.85</v>
      </c>
      <c r="Q651" s="22">
        <f t="shared" si="61"/>
        <v>3203.6699999999996</v>
      </c>
      <c r="R651" s="22">
        <f t="shared" si="61"/>
        <v>3230.61</v>
      </c>
      <c r="S651" s="22">
        <f t="shared" si="61"/>
        <v>3247.3799999999997</v>
      </c>
      <c r="T651" s="22">
        <f t="shared" si="61"/>
        <v>3240.6699999999996</v>
      </c>
      <c r="U651" s="22">
        <f t="shared" si="61"/>
        <v>3238.3799999999997</v>
      </c>
      <c r="V651" s="22">
        <f t="shared" si="61"/>
        <v>3210.57</v>
      </c>
      <c r="W651" s="22">
        <f t="shared" si="61"/>
        <v>3138.47</v>
      </c>
      <c r="X651" s="22">
        <f t="shared" si="61"/>
        <v>2863.9500000000003</v>
      </c>
      <c r="Y651" s="22">
        <f t="shared" si="61"/>
        <v>2669.39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7</v>
      </c>
      <c r="B652" s="22">
        <f t="shared" si="61"/>
        <v>2705.68</v>
      </c>
      <c r="C652" s="22">
        <f t="shared" si="61"/>
        <v>2595.21</v>
      </c>
      <c r="D652" s="22">
        <f t="shared" si="61"/>
        <v>2539.9199999999996</v>
      </c>
      <c r="E652" s="22">
        <f t="shared" si="61"/>
        <v>2502.36</v>
      </c>
      <c r="F652" s="22">
        <f t="shared" si="61"/>
        <v>2515.6</v>
      </c>
      <c r="G652" s="22">
        <f t="shared" si="61"/>
        <v>2539.8399999999997</v>
      </c>
      <c r="H652" s="22">
        <f t="shared" si="61"/>
        <v>2570.7999999999997</v>
      </c>
      <c r="I652" s="22">
        <f t="shared" si="61"/>
        <v>2710.73</v>
      </c>
      <c r="J652" s="22">
        <f t="shared" si="61"/>
        <v>2856.41</v>
      </c>
      <c r="K652" s="22">
        <f t="shared" si="61"/>
        <v>2945.71</v>
      </c>
      <c r="L652" s="22">
        <f t="shared" si="61"/>
        <v>3057.52</v>
      </c>
      <c r="M652" s="22">
        <f t="shared" si="61"/>
        <v>3079.87</v>
      </c>
      <c r="N652" s="22">
        <f t="shared" si="61"/>
        <v>3084.19</v>
      </c>
      <c r="O652" s="22">
        <f t="shared" si="61"/>
        <v>3084.4</v>
      </c>
      <c r="P652" s="22">
        <f t="shared" si="61"/>
        <v>3056.6</v>
      </c>
      <c r="Q652" s="22">
        <f t="shared" si="61"/>
        <v>3056.1699999999996</v>
      </c>
      <c r="R652" s="22">
        <f t="shared" si="61"/>
        <v>3087.68</v>
      </c>
      <c r="S652" s="22">
        <f t="shared" si="61"/>
        <v>3102.23</v>
      </c>
      <c r="T652" s="22">
        <f t="shared" si="61"/>
        <v>3104.83</v>
      </c>
      <c r="U652" s="22">
        <f t="shared" si="61"/>
        <v>3105.5099999999998</v>
      </c>
      <c r="V652" s="22">
        <f t="shared" si="61"/>
        <v>3105.18</v>
      </c>
      <c r="W652" s="22">
        <f t="shared" si="61"/>
        <v>3080.94</v>
      </c>
      <c r="X652" s="22">
        <f t="shared" si="61"/>
        <v>2877.9</v>
      </c>
      <c r="Y652" s="22">
        <f t="shared" si="61"/>
        <v>2710.35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8</v>
      </c>
      <c r="B653" s="22">
        <f t="shared" si="61"/>
        <v>2607.86</v>
      </c>
      <c r="C653" s="22">
        <f t="shared" si="61"/>
        <v>2542.77</v>
      </c>
      <c r="D653" s="22">
        <f t="shared" si="61"/>
        <v>2493.02</v>
      </c>
      <c r="E653" s="22">
        <f t="shared" si="61"/>
        <v>2475.8799999999997</v>
      </c>
      <c r="F653" s="22">
        <f t="shared" si="61"/>
        <v>2496.16</v>
      </c>
      <c r="G653" s="22">
        <f t="shared" si="61"/>
        <v>2563.29</v>
      </c>
      <c r="H653" s="22">
        <f t="shared" si="61"/>
        <v>2655.6</v>
      </c>
      <c r="I653" s="22">
        <f t="shared" si="61"/>
        <v>2826.6299999999997</v>
      </c>
      <c r="J653" s="22">
        <f t="shared" si="61"/>
        <v>2970.22</v>
      </c>
      <c r="K653" s="22">
        <f t="shared" si="61"/>
        <v>3154.75</v>
      </c>
      <c r="L653" s="22">
        <f t="shared" si="61"/>
        <v>3282.72</v>
      </c>
      <c r="M653" s="22">
        <f t="shared" si="61"/>
        <v>3307.15</v>
      </c>
      <c r="N653" s="22">
        <f t="shared" si="61"/>
        <v>3313.64</v>
      </c>
      <c r="O653" s="22">
        <f t="shared" si="61"/>
        <v>3314.36</v>
      </c>
      <c r="P653" s="22">
        <f t="shared" si="61"/>
        <v>3284.7400000000002</v>
      </c>
      <c r="Q653" s="22">
        <f t="shared" si="61"/>
        <v>3286.62</v>
      </c>
      <c r="R653" s="22">
        <f t="shared" si="61"/>
        <v>3316.4199999999996</v>
      </c>
      <c r="S653" s="22">
        <f t="shared" si="61"/>
        <v>3334.98</v>
      </c>
      <c r="T653" s="22">
        <f t="shared" si="61"/>
        <v>3328.4900000000002</v>
      </c>
      <c r="U653" s="22">
        <f t="shared" si="61"/>
        <v>3325.77</v>
      </c>
      <c r="V653" s="22">
        <f t="shared" si="61"/>
        <v>3290.57</v>
      </c>
      <c r="W653" s="22">
        <f t="shared" si="61"/>
        <v>3202.8399999999997</v>
      </c>
      <c r="X653" s="22">
        <f t="shared" si="61"/>
        <v>2893.22</v>
      </c>
      <c r="Y653" s="22">
        <f t="shared" si="61"/>
        <v>2725.4900000000002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9</v>
      </c>
      <c r="B654" s="22">
        <f t="shared" si="61"/>
        <v>2745.36</v>
      </c>
      <c r="C654" s="22">
        <f t="shared" si="61"/>
        <v>2619.11</v>
      </c>
      <c r="D654" s="22">
        <f t="shared" si="61"/>
        <v>2580.41</v>
      </c>
      <c r="E654" s="22">
        <f t="shared" si="61"/>
        <v>2560.6799999999998</v>
      </c>
      <c r="F654" s="22">
        <f t="shared" si="61"/>
        <v>2600.4</v>
      </c>
      <c r="G654" s="22">
        <f t="shared" si="61"/>
        <v>2753.3799999999997</v>
      </c>
      <c r="H654" s="22">
        <f t="shared" si="61"/>
        <v>2900.11</v>
      </c>
      <c r="I654" s="22">
        <f t="shared" si="61"/>
        <v>3130.94</v>
      </c>
      <c r="J654" s="22">
        <f t="shared" si="61"/>
        <v>3317.7599999999998</v>
      </c>
      <c r="K654" s="22">
        <f t="shared" si="61"/>
        <v>3334.47</v>
      </c>
      <c r="L654" s="22">
        <f t="shared" si="61"/>
        <v>3348.7000000000003</v>
      </c>
      <c r="M654" s="22">
        <f t="shared" si="61"/>
        <v>3359.57</v>
      </c>
      <c r="N654" s="22">
        <f t="shared" si="61"/>
        <v>3364.56</v>
      </c>
      <c r="O654" s="22">
        <f t="shared" si="61"/>
        <v>3369.4199999999996</v>
      </c>
      <c r="P654" s="22">
        <f t="shared" si="61"/>
        <v>3350.7400000000002</v>
      </c>
      <c r="Q654" s="22">
        <f t="shared" si="61"/>
        <v>3319.2599999999998</v>
      </c>
      <c r="R654" s="22">
        <f t="shared" si="61"/>
        <v>3340.1299999999997</v>
      </c>
      <c r="S654" s="22">
        <f t="shared" si="61"/>
        <v>3342.6299999999997</v>
      </c>
      <c r="T654" s="22">
        <f t="shared" si="61"/>
        <v>3370.65</v>
      </c>
      <c r="U654" s="22">
        <f t="shared" si="61"/>
        <v>3342.6299999999997</v>
      </c>
      <c r="V654" s="22">
        <f t="shared" si="61"/>
        <v>3297.71</v>
      </c>
      <c r="W654" s="22">
        <f t="shared" si="61"/>
        <v>3184.8799999999997</v>
      </c>
      <c r="X654" s="22">
        <f t="shared" si="61"/>
        <v>2888.41</v>
      </c>
      <c r="Y654" s="22">
        <f t="shared" si="61"/>
        <v>2783.35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10</v>
      </c>
      <c r="B655" s="22">
        <f t="shared" si="61"/>
        <v>2616.14</v>
      </c>
      <c r="C655" s="22">
        <f t="shared" si="61"/>
        <v>2568.33</v>
      </c>
      <c r="D655" s="22">
        <f t="shared" si="61"/>
        <v>2562.04</v>
      </c>
      <c r="E655" s="22">
        <f t="shared" si="61"/>
        <v>2565.64</v>
      </c>
      <c r="F655" s="22">
        <f t="shared" si="61"/>
        <v>2607.7000000000003</v>
      </c>
      <c r="G655" s="22">
        <f t="shared" si="61"/>
        <v>2817.6</v>
      </c>
      <c r="H655" s="22">
        <f t="shared" si="61"/>
        <v>2898.47</v>
      </c>
      <c r="I655" s="22">
        <f t="shared" si="61"/>
        <v>3194.33</v>
      </c>
      <c r="J655" s="22">
        <f t="shared" si="61"/>
        <v>3328.48</v>
      </c>
      <c r="K655" s="22">
        <f t="shared" si="61"/>
        <v>3337.39</v>
      </c>
      <c r="L655" s="22">
        <f t="shared" si="61"/>
        <v>3355.2400000000002</v>
      </c>
      <c r="M655" s="22">
        <f t="shared" si="61"/>
        <v>3364.5499999999997</v>
      </c>
      <c r="N655" s="22">
        <f t="shared" si="61"/>
        <v>3380.0399999999995</v>
      </c>
      <c r="O655" s="22">
        <f t="shared" si="61"/>
        <v>3387.2499999999995</v>
      </c>
      <c r="P655" s="22">
        <f t="shared" si="61"/>
        <v>3366.9900000000002</v>
      </c>
      <c r="Q655" s="22">
        <f t="shared" si="61"/>
        <v>3331.57</v>
      </c>
      <c r="R655" s="22">
        <f t="shared" si="61"/>
        <v>3346.44</v>
      </c>
      <c r="S655" s="22">
        <f t="shared" si="61"/>
        <v>3350.94</v>
      </c>
      <c r="T655" s="22">
        <f t="shared" si="61"/>
        <v>3394.8700000000003</v>
      </c>
      <c r="U655" s="22">
        <f t="shared" si="61"/>
        <v>3363.8799999999997</v>
      </c>
      <c r="V655" s="22">
        <f t="shared" si="61"/>
        <v>3269.27</v>
      </c>
      <c r="W655" s="22">
        <f t="shared" si="61"/>
        <v>3215.65</v>
      </c>
      <c r="X655" s="22">
        <f t="shared" si="61"/>
        <v>2914.83</v>
      </c>
      <c r="Y655" s="22">
        <f t="shared" si="61"/>
        <v>2827.07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11</v>
      </c>
      <c r="B656" s="22">
        <f t="shared" si="61"/>
        <v>2890.4199999999996</v>
      </c>
      <c r="C656" s="22">
        <f t="shared" si="61"/>
        <v>2841.2999999999997</v>
      </c>
      <c r="D656" s="22">
        <f t="shared" si="61"/>
        <v>2824</v>
      </c>
      <c r="E656" s="22">
        <f t="shared" si="61"/>
        <v>2762.94</v>
      </c>
      <c r="F656" s="22">
        <f t="shared" si="61"/>
        <v>2776.96</v>
      </c>
      <c r="G656" s="22">
        <f t="shared" si="61"/>
        <v>2833.54</v>
      </c>
      <c r="H656" s="22">
        <f t="shared" si="61"/>
        <v>2850.69</v>
      </c>
      <c r="I656" s="22">
        <f t="shared" si="61"/>
        <v>3091.2400000000002</v>
      </c>
      <c r="J656" s="22">
        <f t="shared" si="61"/>
        <v>3276.07</v>
      </c>
      <c r="K656" s="22">
        <f t="shared" si="61"/>
        <v>3476.82</v>
      </c>
      <c r="L656" s="22">
        <f t="shared" si="61"/>
        <v>3526.07</v>
      </c>
      <c r="M656" s="22">
        <f t="shared" si="61"/>
        <v>3546.6299999999997</v>
      </c>
      <c r="N656" s="22">
        <f t="shared" si="61"/>
        <v>3550.1200000000003</v>
      </c>
      <c r="O656" s="22">
        <f t="shared" si="61"/>
        <v>3560.57</v>
      </c>
      <c r="P656" s="22">
        <f t="shared" si="61"/>
        <v>3518.43</v>
      </c>
      <c r="Q656" s="22">
        <f t="shared" si="61"/>
        <v>3516.22</v>
      </c>
      <c r="R656" s="22">
        <f t="shared" si="61"/>
        <v>3543.2899999999995</v>
      </c>
      <c r="S656" s="22">
        <f t="shared" si="61"/>
        <v>3565.68</v>
      </c>
      <c r="T656" s="22">
        <f t="shared" si="61"/>
        <v>3552.23</v>
      </c>
      <c r="U656" s="22">
        <f t="shared" si="61"/>
        <v>3550.61</v>
      </c>
      <c r="V656" s="22">
        <f t="shared" si="61"/>
        <v>3536.44</v>
      </c>
      <c r="W656" s="22">
        <f t="shared" si="61"/>
        <v>3497.1299999999997</v>
      </c>
      <c r="X656" s="22">
        <f t="shared" si="61"/>
        <v>3270.2599999999998</v>
      </c>
      <c r="Y656" s="22">
        <f t="shared" si="61"/>
        <v>2955.87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12</v>
      </c>
      <c r="B657" s="22">
        <f t="shared" si="61"/>
        <v>2949.9199999999996</v>
      </c>
      <c r="C657" s="22">
        <f t="shared" si="61"/>
        <v>2888.4900000000002</v>
      </c>
      <c r="D657" s="22">
        <f t="shared" si="61"/>
        <v>2843.86</v>
      </c>
      <c r="E657" s="22">
        <f t="shared" si="61"/>
        <v>2830.65</v>
      </c>
      <c r="F657" s="22">
        <f t="shared" si="61"/>
        <v>2825.91</v>
      </c>
      <c r="G657" s="22">
        <f t="shared" si="61"/>
        <v>2832.11</v>
      </c>
      <c r="H657" s="22">
        <f t="shared" si="61"/>
        <v>2847.96</v>
      </c>
      <c r="I657" s="22">
        <f t="shared" si="61"/>
        <v>2987.12</v>
      </c>
      <c r="J657" s="22">
        <f t="shared" si="61"/>
        <v>3139.37</v>
      </c>
      <c r="K657" s="22">
        <f t="shared" si="61"/>
        <v>3300.33</v>
      </c>
      <c r="L657" s="22">
        <f t="shared" si="61"/>
        <v>3404.03</v>
      </c>
      <c r="M657" s="22">
        <f t="shared" si="61"/>
        <v>3450.2000000000003</v>
      </c>
      <c r="N657" s="22">
        <f t="shared" si="61"/>
        <v>3459.0399999999995</v>
      </c>
      <c r="O657" s="22">
        <f t="shared" si="61"/>
        <v>3473.18</v>
      </c>
      <c r="P657" s="22">
        <f t="shared" si="61"/>
        <v>3437.47</v>
      </c>
      <c r="Q657" s="22">
        <f t="shared" ref="Q657:Y657" si="62">Q589</f>
        <v>3438.5099999999998</v>
      </c>
      <c r="R657" s="22">
        <f t="shared" si="62"/>
        <v>3470.9599999999996</v>
      </c>
      <c r="S657" s="22">
        <f t="shared" si="62"/>
        <v>3507.03</v>
      </c>
      <c r="T657" s="22">
        <f t="shared" si="62"/>
        <v>3501.72</v>
      </c>
      <c r="U657" s="22">
        <f t="shared" si="62"/>
        <v>3506.85</v>
      </c>
      <c r="V657" s="22">
        <f t="shared" si="62"/>
        <v>3484.7899999999995</v>
      </c>
      <c r="W657" s="22">
        <f t="shared" si="62"/>
        <v>3450.5099999999998</v>
      </c>
      <c r="X657" s="22">
        <f t="shared" si="62"/>
        <v>3183.85</v>
      </c>
      <c r="Y657" s="22">
        <f t="shared" si="62"/>
        <v>2912.61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13</v>
      </c>
      <c r="B658" s="22">
        <f t="shared" ref="B658:Y668" si="63">B590</f>
        <v>2895.6299999999997</v>
      </c>
      <c r="C658" s="22">
        <f t="shared" si="63"/>
        <v>2798.29</v>
      </c>
      <c r="D658" s="22">
        <f t="shared" si="63"/>
        <v>2709.28</v>
      </c>
      <c r="E658" s="22">
        <f t="shared" si="63"/>
        <v>2649.8399999999997</v>
      </c>
      <c r="F658" s="22">
        <f t="shared" si="63"/>
        <v>2721.35</v>
      </c>
      <c r="G658" s="22">
        <f t="shared" si="63"/>
        <v>2853.9199999999996</v>
      </c>
      <c r="H658" s="22">
        <f t="shared" si="63"/>
        <v>3019.21</v>
      </c>
      <c r="I658" s="22">
        <f t="shared" si="63"/>
        <v>3278.27</v>
      </c>
      <c r="J658" s="22">
        <f t="shared" si="63"/>
        <v>3369.4900000000002</v>
      </c>
      <c r="K658" s="22">
        <f t="shared" si="63"/>
        <v>3363.8799999999997</v>
      </c>
      <c r="L658" s="22">
        <f t="shared" si="63"/>
        <v>3377.7899999999995</v>
      </c>
      <c r="M658" s="22">
        <f t="shared" si="63"/>
        <v>3378.44</v>
      </c>
      <c r="N658" s="22">
        <f t="shared" si="63"/>
        <v>3399.89</v>
      </c>
      <c r="O658" s="22">
        <f t="shared" si="63"/>
        <v>3403.03</v>
      </c>
      <c r="P658" s="22">
        <f t="shared" si="63"/>
        <v>3372.2999999999997</v>
      </c>
      <c r="Q658" s="22">
        <f t="shared" si="63"/>
        <v>3336.64</v>
      </c>
      <c r="R658" s="22">
        <f t="shared" si="63"/>
        <v>3353.73</v>
      </c>
      <c r="S658" s="22">
        <f t="shared" si="63"/>
        <v>3356.61</v>
      </c>
      <c r="T658" s="22">
        <f t="shared" si="63"/>
        <v>3392.93</v>
      </c>
      <c r="U658" s="22">
        <f t="shared" si="63"/>
        <v>3365.6200000000003</v>
      </c>
      <c r="V658" s="22">
        <f t="shared" si="63"/>
        <v>3283.93</v>
      </c>
      <c r="W658" s="22">
        <f t="shared" si="63"/>
        <v>3160.39</v>
      </c>
      <c r="X658" s="22">
        <f t="shared" si="63"/>
        <v>2913.98</v>
      </c>
      <c r="Y658" s="22">
        <f t="shared" si="63"/>
        <v>2720.4199999999996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4</v>
      </c>
      <c r="B659" s="22">
        <f t="shared" si="63"/>
        <v>2737.39</v>
      </c>
      <c r="C659" s="22">
        <f t="shared" si="63"/>
        <v>2684.53</v>
      </c>
      <c r="D659" s="22">
        <f t="shared" si="63"/>
        <v>2638.37</v>
      </c>
      <c r="E659" s="22">
        <f t="shared" si="63"/>
        <v>2628.71</v>
      </c>
      <c r="F659" s="22">
        <f t="shared" si="63"/>
        <v>2662.93</v>
      </c>
      <c r="G659" s="22">
        <f t="shared" si="63"/>
        <v>2793.93</v>
      </c>
      <c r="H659" s="22">
        <f t="shared" si="63"/>
        <v>2888.6</v>
      </c>
      <c r="I659" s="22">
        <f t="shared" si="63"/>
        <v>3185.0499999999997</v>
      </c>
      <c r="J659" s="22">
        <f t="shared" si="63"/>
        <v>3319.82</v>
      </c>
      <c r="K659" s="22">
        <f t="shared" si="63"/>
        <v>3333.98</v>
      </c>
      <c r="L659" s="22">
        <f t="shared" si="63"/>
        <v>3348.44</v>
      </c>
      <c r="M659" s="22">
        <f t="shared" si="63"/>
        <v>3362.4999999999995</v>
      </c>
      <c r="N659" s="22">
        <f t="shared" si="63"/>
        <v>3378.2099999999996</v>
      </c>
      <c r="O659" s="22">
        <f t="shared" si="63"/>
        <v>3391.94</v>
      </c>
      <c r="P659" s="22">
        <f t="shared" si="63"/>
        <v>3375.1200000000003</v>
      </c>
      <c r="Q659" s="22">
        <f t="shared" si="63"/>
        <v>3330.96</v>
      </c>
      <c r="R659" s="22">
        <f t="shared" si="63"/>
        <v>3350.44</v>
      </c>
      <c r="S659" s="22">
        <f t="shared" si="63"/>
        <v>3354.4</v>
      </c>
      <c r="T659" s="22">
        <f t="shared" si="63"/>
        <v>3396.14</v>
      </c>
      <c r="U659" s="22">
        <f t="shared" si="63"/>
        <v>3362.1</v>
      </c>
      <c r="V659" s="22">
        <f t="shared" si="63"/>
        <v>3315.1699999999996</v>
      </c>
      <c r="W659" s="22">
        <f t="shared" si="63"/>
        <v>3194.2000000000003</v>
      </c>
      <c r="X659" s="22">
        <f t="shared" si="63"/>
        <v>2942.15</v>
      </c>
      <c r="Y659" s="22">
        <f t="shared" si="63"/>
        <v>2827.3399999999997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5</v>
      </c>
      <c r="B660" s="22">
        <f t="shared" si="63"/>
        <v>2814.28</v>
      </c>
      <c r="C660" s="22">
        <f t="shared" si="63"/>
        <v>2722.03</v>
      </c>
      <c r="D660" s="22">
        <f t="shared" si="63"/>
        <v>2668.77</v>
      </c>
      <c r="E660" s="22">
        <f t="shared" si="63"/>
        <v>2647.2400000000002</v>
      </c>
      <c r="F660" s="22">
        <f t="shared" si="63"/>
        <v>2693.07</v>
      </c>
      <c r="G660" s="22">
        <f t="shared" si="63"/>
        <v>2821.53</v>
      </c>
      <c r="H660" s="22">
        <f t="shared" si="63"/>
        <v>2960.65</v>
      </c>
      <c r="I660" s="22">
        <f t="shared" si="63"/>
        <v>3224.4500000000003</v>
      </c>
      <c r="J660" s="22">
        <f t="shared" si="63"/>
        <v>3360.56</v>
      </c>
      <c r="K660" s="22">
        <f t="shared" si="63"/>
        <v>3386.14</v>
      </c>
      <c r="L660" s="22">
        <f t="shared" si="63"/>
        <v>3398.5800000000004</v>
      </c>
      <c r="M660" s="22">
        <f t="shared" si="63"/>
        <v>3414.39</v>
      </c>
      <c r="N660" s="22">
        <f t="shared" si="63"/>
        <v>3422.39</v>
      </c>
      <c r="O660" s="22">
        <f t="shared" si="63"/>
        <v>3429.2899999999995</v>
      </c>
      <c r="P660" s="22">
        <f t="shared" si="63"/>
        <v>3414.78</v>
      </c>
      <c r="Q660" s="22">
        <f t="shared" si="63"/>
        <v>3373.35</v>
      </c>
      <c r="R660" s="22">
        <f t="shared" si="63"/>
        <v>3393.6299999999997</v>
      </c>
      <c r="S660" s="22">
        <f t="shared" si="63"/>
        <v>3419.5899999999997</v>
      </c>
      <c r="T660" s="22">
        <f t="shared" si="63"/>
        <v>3444.5399999999995</v>
      </c>
      <c r="U660" s="22">
        <f t="shared" si="63"/>
        <v>3403.61</v>
      </c>
      <c r="V660" s="22">
        <f t="shared" si="63"/>
        <v>3347.82</v>
      </c>
      <c r="W660" s="22">
        <f t="shared" si="63"/>
        <v>3246.98</v>
      </c>
      <c r="X660" s="22">
        <f t="shared" si="63"/>
        <v>2983.53</v>
      </c>
      <c r="Y660" s="22">
        <f t="shared" si="63"/>
        <v>2845.19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6</v>
      </c>
      <c r="B661" s="22">
        <f t="shared" si="63"/>
        <v>2720.33</v>
      </c>
      <c r="C661" s="22">
        <f t="shared" si="63"/>
        <v>2708.69</v>
      </c>
      <c r="D661" s="22">
        <f t="shared" si="63"/>
        <v>2646.82</v>
      </c>
      <c r="E661" s="22">
        <f t="shared" si="63"/>
        <v>2631.7999999999997</v>
      </c>
      <c r="F661" s="22">
        <f t="shared" si="63"/>
        <v>2658.32</v>
      </c>
      <c r="G661" s="22">
        <f t="shared" si="63"/>
        <v>2813.3399999999997</v>
      </c>
      <c r="H661" s="22">
        <f t="shared" si="63"/>
        <v>2931.5499999999997</v>
      </c>
      <c r="I661" s="22">
        <f t="shared" si="63"/>
        <v>3189.1299999999997</v>
      </c>
      <c r="J661" s="22">
        <f t="shared" si="63"/>
        <v>3338.8799999999997</v>
      </c>
      <c r="K661" s="22">
        <f t="shared" si="63"/>
        <v>3373.9900000000002</v>
      </c>
      <c r="L661" s="22">
        <f t="shared" si="63"/>
        <v>3387.77</v>
      </c>
      <c r="M661" s="22">
        <f t="shared" si="63"/>
        <v>3399.7899999999995</v>
      </c>
      <c r="N661" s="22">
        <f t="shared" si="63"/>
        <v>3402.57</v>
      </c>
      <c r="O661" s="22">
        <f t="shared" si="63"/>
        <v>3410.53</v>
      </c>
      <c r="P661" s="22">
        <f t="shared" si="63"/>
        <v>3399.7499999999995</v>
      </c>
      <c r="Q661" s="22">
        <f t="shared" si="63"/>
        <v>3372.5899999999997</v>
      </c>
      <c r="R661" s="22">
        <f t="shared" si="63"/>
        <v>3387.19</v>
      </c>
      <c r="S661" s="22">
        <f t="shared" si="63"/>
        <v>3396.5899999999997</v>
      </c>
      <c r="T661" s="22">
        <f t="shared" si="63"/>
        <v>3418.86</v>
      </c>
      <c r="U661" s="22">
        <f t="shared" si="63"/>
        <v>3395.3799999999997</v>
      </c>
      <c r="V661" s="22">
        <f t="shared" si="63"/>
        <v>3346.23</v>
      </c>
      <c r="W661" s="22">
        <f t="shared" si="63"/>
        <v>3253</v>
      </c>
      <c r="X661" s="22">
        <f t="shared" si="63"/>
        <v>3025.47</v>
      </c>
      <c r="Y661" s="22">
        <f t="shared" si="63"/>
        <v>2815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7</v>
      </c>
      <c r="B662" s="22">
        <f t="shared" si="63"/>
        <v>2752.72</v>
      </c>
      <c r="C662" s="22">
        <f t="shared" si="63"/>
        <v>2704.29</v>
      </c>
      <c r="D662" s="22">
        <f t="shared" si="63"/>
        <v>2641.87</v>
      </c>
      <c r="E662" s="22">
        <f t="shared" si="63"/>
        <v>2625.77</v>
      </c>
      <c r="F662" s="22">
        <f t="shared" si="63"/>
        <v>2640.75</v>
      </c>
      <c r="G662" s="22">
        <f t="shared" si="63"/>
        <v>2823.85</v>
      </c>
      <c r="H662" s="22">
        <f t="shared" si="63"/>
        <v>2896.41</v>
      </c>
      <c r="I662" s="22">
        <f t="shared" si="63"/>
        <v>3200.21</v>
      </c>
      <c r="J662" s="22">
        <f t="shared" si="63"/>
        <v>3406.7899999999995</v>
      </c>
      <c r="K662" s="22">
        <f t="shared" si="63"/>
        <v>3432.73</v>
      </c>
      <c r="L662" s="22">
        <f t="shared" si="63"/>
        <v>3446.5800000000004</v>
      </c>
      <c r="M662" s="22">
        <f t="shared" si="63"/>
        <v>3457.7899999999995</v>
      </c>
      <c r="N662" s="22">
        <f t="shared" si="63"/>
        <v>3464.2999999999997</v>
      </c>
      <c r="O662" s="22">
        <f t="shared" si="63"/>
        <v>3469.2099999999996</v>
      </c>
      <c r="P662" s="22">
        <f t="shared" si="63"/>
        <v>3456.2599999999998</v>
      </c>
      <c r="Q662" s="22">
        <f t="shared" si="63"/>
        <v>3418.28</v>
      </c>
      <c r="R662" s="22">
        <f t="shared" si="63"/>
        <v>3433.97</v>
      </c>
      <c r="S662" s="22">
        <f t="shared" si="63"/>
        <v>3439.9599999999996</v>
      </c>
      <c r="T662" s="22">
        <f t="shared" si="63"/>
        <v>3458.9500000000003</v>
      </c>
      <c r="U662" s="22">
        <f t="shared" si="63"/>
        <v>3437.65</v>
      </c>
      <c r="V662" s="22">
        <f t="shared" si="63"/>
        <v>3391.61</v>
      </c>
      <c r="W662" s="22">
        <f t="shared" si="63"/>
        <v>3326.68</v>
      </c>
      <c r="X662" s="22">
        <f t="shared" si="63"/>
        <v>3066.2599999999998</v>
      </c>
      <c r="Y662" s="22">
        <f t="shared" si="63"/>
        <v>2879.64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8</v>
      </c>
      <c r="B663" s="22">
        <f t="shared" si="63"/>
        <v>2929.22</v>
      </c>
      <c r="C663" s="22">
        <f t="shared" si="63"/>
        <v>2875.3399999999997</v>
      </c>
      <c r="D663" s="22">
        <f t="shared" si="63"/>
        <v>2754.93</v>
      </c>
      <c r="E663" s="22">
        <f t="shared" si="63"/>
        <v>2731.11</v>
      </c>
      <c r="F663" s="22">
        <f t="shared" si="63"/>
        <v>2734.0899999999997</v>
      </c>
      <c r="G663" s="22">
        <f t="shared" si="63"/>
        <v>2811.57</v>
      </c>
      <c r="H663" s="22">
        <f t="shared" si="63"/>
        <v>2846.27</v>
      </c>
      <c r="I663" s="22">
        <f t="shared" si="63"/>
        <v>2945.4900000000002</v>
      </c>
      <c r="J663" s="22">
        <f t="shared" si="63"/>
        <v>3232.33</v>
      </c>
      <c r="K663" s="22">
        <f t="shared" si="63"/>
        <v>3421.39</v>
      </c>
      <c r="L663" s="22">
        <f t="shared" si="63"/>
        <v>3472.98</v>
      </c>
      <c r="M663" s="22">
        <f t="shared" si="63"/>
        <v>3493.81</v>
      </c>
      <c r="N663" s="22">
        <f t="shared" si="63"/>
        <v>3489.9100000000003</v>
      </c>
      <c r="O663" s="22">
        <f t="shared" si="63"/>
        <v>3495.03</v>
      </c>
      <c r="P663" s="22">
        <f t="shared" si="63"/>
        <v>3462.77</v>
      </c>
      <c r="Q663" s="22">
        <f t="shared" si="63"/>
        <v>3455.4</v>
      </c>
      <c r="R663" s="22">
        <f t="shared" si="63"/>
        <v>3475.56</v>
      </c>
      <c r="S663" s="22">
        <f t="shared" si="63"/>
        <v>3496.1200000000003</v>
      </c>
      <c r="T663" s="22">
        <f t="shared" si="63"/>
        <v>3479.82</v>
      </c>
      <c r="U663" s="22">
        <f t="shared" si="63"/>
        <v>3474.1699999999996</v>
      </c>
      <c r="V663" s="22">
        <f t="shared" si="63"/>
        <v>3448.2599999999998</v>
      </c>
      <c r="W663" s="22">
        <f t="shared" si="63"/>
        <v>3432.19</v>
      </c>
      <c r="X663" s="22">
        <f t="shared" si="63"/>
        <v>3140.93</v>
      </c>
      <c r="Y663" s="22">
        <f t="shared" si="63"/>
        <v>2840.21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9</v>
      </c>
      <c r="B664" s="22">
        <f t="shared" si="63"/>
        <v>2840.93</v>
      </c>
      <c r="C664" s="22">
        <f t="shared" si="63"/>
        <v>2755.48</v>
      </c>
      <c r="D664" s="22">
        <f t="shared" si="63"/>
        <v>2682.19</v>
      </c>
      <c r="E664" s="22">
        <f t="shared" si="63"/>
        <v>2651.25</v>
      </c>
      <c r="F664" s="22">
        <f t="shared" si="63"/>
        <v>2674.83</v>
      </c>
      <c r="G664" s="22">
        <f t="shared" si="63"/>
        <v>2685.9500000000003</v>
      </c>
      <c r="H664" s="22">
        <f t="shared" si="63"/>
        <v>2732.87</v>
      </c>
      <c r="I664" s="22">
        <f t="shared" si="63"/>
        <v>2827.81</v>
      </c>
      <c r="J664" s="22">
        <f t="shared" si="63"/>
        <v>2900.85</v>
      </c>
      <c r="K664" s="22">
        <f t="shared" si="63"/>
        <v>3150.78</v>
      </c>
      <c r="L664" s="22">
        <f t="shared" si="63"/>
        <v>3301.31</v>
      </c>
      <c r="M664" s="22">
        <f t="shared" si="63"/>
        <v>3343.27</v>
      </c>
      <c r="N664" s="22">
        <f t="shared" si="63"/>
        <v>3351.47</v>
      </c>
      <c r="O664" s="22">
        <f t="shared" si="63"/>
        <v>3355.44</v>
      </c>
      <c r="P664" s="22">
        <f t="shared" si="63"/>
        <v>3319.06</v>
      </c>
      <c r="Q664" s="22">
        <f t="shared" si="63"/>
        <v>3318.12</v>
      </c>
      <c r="R664" s="22">
        <f t="shared" si="63"/>
        <v>3344.72</v>
      </c>
      <c r="S664" s="22">
        <f t="shared" si="63"/>
        <v>3377.93</v>
      </c>
      <c r="T664" s="22">
        <f t="shared" si="63"/>
        <v>3374.89</v>
      </c>
      <c r="U664" s="22">
        <f t="shared" si="63"/>
        <v>3375.93</v>
      </c>
      <c r="V664" s="22">
        <f t="shared" si="63"/>
        <v>3367.9900000000002</v>
      </c>
      <c r="W664" s="22">
        <f t="shared" si="63"/>
        <v>3332.58</v>
      </c>
      <c r="X664" s="22">
        <f t="shared" si="63"/>
        <v>3099.1299999999997</v>
      </c>
      <c r="Y664" s="22">
        <f t="shared" si="63"/>
        <v>2860.78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20</v>
      </c>
      <c r="B665" s="22">
        <f t="shared" si="63"/>
        <v>2837.28</v>
      </c>
      <c r="C665" s="22">
        <f t="shared" si="63"/>
        <v>2711.3399999999997</v>
      </c>
      <c r="D665" s="22">
        <f t="shared" si="63"/>
        <v>2647.28</v>
      </c>
      <c r="E665" s="22">
        <f t="shared" si="63"/>
        <v>2638.14</v>
      </c>
      <c r="F665" s="22">
        <f t="shared" si="63"/>
        <v>2700.72</v>
      </c>
      <c r="G665" s="22">
        <f t="shared" si="63"/>
        <v>2847.16</v>
      </c>
      <c r="H665" s="22">
        <f t="shared" si="63"/>
        <v>2950.86</v>
      </c>
      <c r="I665" s="22">
        <f t="shared" si="63"/>
        <v>3279.5899999999997</v>
      </c>
      <c r="J665" s="22">
        <f t="shared" si="63"/>
        <v>3434.82</v>
      </c>
      <c r="K665" s="22">
        <f t="shared" si="63"/>
        <v>3444.14</v>
      </c>
      <c r="L665" s="22">
        <f t="shared" si="63"/>
        <v>3455.64</v>
      </c>
      <c r="M665" s="22">
        <f t="shared" si="63"/>
        <v>3467.72</v>
      </c>
      <c r="N665" s="22">
        <f t="shared" si="63"/>
        <v>3473.93</v>
      </c>
      <c r="O665" s="22">
        <f t="shared" si="63"/>
        <v>3482.9999999999995</v>
      </c>
      <c r="P665" s="22">
        <f t="shared" si="63"/>
        <v>3460.6699999999996</v>
      </c>
      <c r="Q665" s="22">
        <f t="shared" si="63"/>
        <v>3421.9500000000003</v>
      </c>
      <c r="R665" s="22">
        <f t="shared" si="63"/>
        <v>3435.1600000000003</v>
      </c>
      <c r="S665" s="22">
        <f t="shared" si="63"/>
        <v>3440.9500000000003</v>
      </c>
      <c r="T665" s="22">
        <f t="shared" si="63"/>
        <v>3484.35</v>
      </c>
      <c r="U665" s="22">
        <f t="shared" si="63"/>
        <v>3450.93</v>
      </c>
      <c r="V665" s="22">
        <f t="shared" si="63"/>
        <v>3373.9500000000003</v>
      </c>
      <c r="W665" s="22">
        <f t="shared" si="63"/>
        <v>3247.68</v>
      </c>
      <c r="X665" s="22">
        <f t="shared" si="63"/>
        <v>2940.94</v>
      </c>
      <c r="Y665" s="22">
        <f t="shared" si="63"/>
        <v>2740.97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21</v>
      </c>
      <c r="B666" s="22">
        <f t="shared" si="63"/>
        <v>2714.6</v>
      </c>
      <c r="C666" s="22">
        <f t="shared" si="63"/>
        <v>2649.9199999999996</v>
      </c>
      <c r="D666" s="22">
        <f t="shared" si="63"/>
        <v>2621.9199999999996</v>
      </c>
      <c r="E666" s="22">
        <f t="shared" si="63"/>
        <v>2608.02</v>
      </c>
      <c r="F666" s="22">
        <f t="shared" si="63"/>
        <v>2631.23</v>
      </c>
      <c r="G666" s="22">
        <f t="shared" si="63"/>
        <v>2771.7999999999997</v>
      </c>
      <c r="H666" s="22">
        <f t="shared" si="63"/>
        <v>2954.03</v>
      </c>
      <c r="I666" s="22">
        <f t="shared" si="63"/>
        <v>3238.8799999999997</v>
      </c>
      <c r="J666" s="22">
        <f t="shared" si="63"/>
        <v>3414.06</v>
      </c>
      <c r="K666" s="22">
        <f t="shared" si="63"/>
        <v>3415.7400000000002</v>
      </c>
      <c r="L666" s="22">
        <f t="shared" si="63"/>
        <v>3427.2099999999996</v>
      </c>
      <c r="M666" s="22">
        <f t="shared" si="63"/>
        <v>3439.07</v>
      </c>
      <c r="N666" s="22">
        <f t="shared" si="63"/>
        <v>3452.9500000000003</v>
      </c>
      <c r="O666" s="22">
        <f t="shared" si="63"/>
        <v>3464.44</v>
      </c>
      <c r="P666" s="22">
        <f t="shared" si="63"/>
        <v>3447.9999999999995</v>
      </c>
      <c r="Q666" s="22">
        <f t="shared" si="63"/>
        <v>3411.5499999999997</v>
      </c>
      <c r="R666" s="22">
        <f t="shared" si="63"/>
        <v>3419.8300000000004</v>
      </c>
      <c r="S666" s="22">
        <f t="shared" si="63"/>
        <v>3429.14</v>
      </c>
      <c r="T666" s="22">
        <f t="shared" si="63"/>
        <v>3485.9599999999996</v>
      </c>
      <c r="U666" s="22">
        <f t="shared" si="63"/>
        <v>3449.48</v>
      </c>
      <c r="V666" s="22">
        <f t="shared" si="63"/>
        <v>3416.32</v>
      </c>
      <c r="W666" s="22">
        <f t="shared" si="63"/>
        <v>3323.39</v>
      </c>
      <c r="X666" s="22">
        <f t="shared" si="63"/>
        <v>3069.35</v>
      </c>
      <c r="Y666" s="22">
        <f t="shared" si="63"/>
        <v>2806.6299999999997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22</v>
      </c>
      <c r="B667" s="22">
        <f t="shared" si="63"/>
        <v>2694.64</v>
      </c>
      <c r="C667" s="22">
        <f t="shared" si="63"/>
        <v>2653.58</v>
      </c>
      <c r="D667" s="22">
        <f t="shared" si="63"/>
        <v>2622.02</v>
      </c>
      <c r="E667" s="22">
        <f t="shared" si="63"/>
        <v>2614.39</v>
      </c>
      <c r="F667" s="22">
        <f t="shared" si="63"/>
        <v>2627.69</v>
      </c>
      <c r="G667" s="22">
        <f t="shared" si="63"/>
        <v>2761.7000000000003</v>
      </c>
      <c r="H667" s="22">
        <f t="shared" si="63"/>
        <v>2918.35</v>
      </c>
      <c r="I667" s="22">
        <f t="shared" si="63"/>
        <v>3202.22</v>
      </c>
      <c r="J667" s="22">
        <f t="shared" si="63"/>
        <v>3395.47</v>
      </c>
      <c r="K667" s="22">
        <f t="shared" si="63"/>
        <v>3424.9</v>
      </c>
      <c r="L667" s="22">
        <f t="shared" si="63"/>
        <v>3491.4900000000002</v>
      </c>
      <c r="M667" s="22">
        <f t="shared" si="63"/>
        <v>3515.07</v>
      </c>
      <c r="N667" s="22">
        <f t="shared" si="63"/>
        <v>3609.14</v>
      </c>
      <c r="O667" s="22">
        <f t="shared" si="63"/>
        <v>3581.0399999999995</v>
      </c>
      <c r="P667" s="22">
        <f t="shared" si="63"/>
        <v>3526.5499999999997</v>
      </c>
      <c r="Q667" s="22">
        <f t="shared" si="63"/>
        <v>3425.14</v>
      </c>
      <c r="R667" s="22">
        <f t="shared" si="63"/>
        <v>3474.5499999999997</v>
      </c>
      <c r="S667" s="22">
        <f t="shared" si="63"/>
        <v>3511.5499999999997</v>
      </c>
      <c r="T667" s="22">
        <f t="shared" si="63"/>
        <v>3664.89</v>
      </c>
      <c r="U667" s="22">
        <f t="shared" si="63"/>
        <v>3525.4</v>
      </c>
      <c r="V667" s="22">
        <f t="shared" si="63"/>
        <v>3376.9999999999995</v>
      </c>
      <c r="W667" s="22">
        <f t="shared" si="63"/>
        <v>3192.68</v>
      </c>
      <c r="X667" s="22">
        <f t="shared" si="63"/>
        <v>2965.43</v>
      </c>
      <c r="Y667" s="22">
        <f t="shared" si="63"/>
        <v>2748.04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3</v>
      </c>
      <c r="B668" s="22">
        <f t="shared" si="63"/>
        <v>2731.89</v>
      </c>
      <c r="C668" s="22">
        <f t="shared" si="63"/>
        <v>2646.2599999999998</v>
      </c>
      <c r="D668" s="22">
        <f t="shared" si="63"/>
        <v>2606.46</v>
      </c>
      <c r="E668" s="22">
        <f t="shared" si="63"/>
        <v>2606.8399999999997</v>
      </c>
      <c r="F668" s="22">
        <f t="shared" si="63"/>
        <v>2621.06</v>
      </c>
      <c r="G668" s="22">
        <f t="shared" si="63"/>
        <v>2700.19</v>
      </c>
      <c r="H668" s="22">
        <f t="shared" si="63"/>
        <v>2898.19</v>
      </c>
      <c r="I668" s="22">
        <f t="shared" si="63"/>
        <v>3212.14</v>
      </c>
      <c r="J668" s="22">
        <f t="shared" si="63"/>
        <v>3382.7400000000002</v>
      </c>
      <c r="K668" s="22">
        <f t="shared" si="63"/>
        <v>3407.0800000000004</v>
      </c>
      <c r="L668" s="22">
        <f t="shared" si="63"/>
        <v>3459.85</v>
      </c>
      <c r="M668" s="22">
        <f t="shared" si="63"/>
        <v>3474.5099999999998</v>
      </c>
      <c r="N668" s="22">
        <f t="shared" si="63"/>
        <v>3467.61</v>
      </c>
      <c r="O668" s="22">
        <f t="shared" si="63"/>
        <v>3493.6699999999996</v>
      </c>
      <c r="P668" s="22">
        <f t="shared" si="63"/>
        <v>3450.2899999999995</v>
      </c>
      <c r="Q668" s="22">
        <f t="shared" ref="Q668:Y668" si="64">Q600</f>
        <v>3387.6699999999996</v>
      </c>
      <c r="R668" s="22">
        <f t="shared" si="64"/>
        <v>3421.9999999999995</v>
      </c>
      <c r="S668" s="22">
        <f t="shared" si="64"/>
        <v>3435.11</v>
      </c>
      <c r="T668" s="22">
        <f t="shared" si="64"/>
        <v>3505.4199999999996</v>
      </c>
      <c r="U668" s="22">
        <f t="shared" si="64"/>
        <v>3451.36</v>
      </c>
      <c r="V668" s="22">
        <f t="shared" si="64"/>
        <v>3380.78</v>
      </c>
      <c r="W668" s="22">
        <f t="shared" si="64"/>
        <v>3235.3799999999997</v>
      </c>
      <c r="X668" s="22">
        <f t="shared" si="64"/>
        <v>2945.2400000000002</v>
      </c>
      <c r="Y668" s="22">
        <f t="shared" si="64"/>
        <v>2727.48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4</v>
      </c>
      <c r="B669" s="22">
        <f t="shared" ref="B669:Y676" si="65">B601</f>
        <v>2772.7999999999997</v>
      </c>
      <c r="C669" s="22">
        <f t="shared" si="65"/>
        <v>2699.53</v>
      </c>
      <c r="D669" s="22">
        <f t="shared" si="65"/>
        <v>2661.96</v>
      </c>
      <c r="E669" s="22">
        <f t="shared" si="65"/>
        <v>2679.03</v>
      </c>
      <c r="F669" s="22">
        <f t="shared" si="65"/>
        <v>2756.5</v>
      </c>
      <c r="G669" s="22">
        <f t="shared" si="65"/>
        <v>2887.2000000000003</v>
      </c>
      <c r="H669" s="22">
        <f t="shared" si="65"/>
        <v>3118.33</v>
      </c>
      <c r="I669" s="22">
        <f t="shared" si="65"/>
        <v>3391.5399999999995</v>
      </c>
      <c r="J669" s="22">
        <f t="shared" si="65"/>
        <v>3569.82</v>
      </c>
      <c r="K669" s="22">
        <f t="shared" si="65"/>
        <v>3623.5899999999997</v>
      </c>
      <c r="L669" s="22">
        <f t="shared" si="65"/>
        <v>3633.56</v>
      </c>
      <c r="M669" s="22">
        <f t="shared" si="65"/>
        <v>3664.7899999999995</v>
      </c>
      <c r="N669" s="22">
        <f t="shared" si="65"/>
        <v>3669.8300000000004</v>
      </c>
      <c r="O669" s="22">
        <f t="shared" si="65"/>
        <v>3690.7000000000003</v>
      </c>
      <c r="P669" s="22">
        <f t="shared" si="65"/>
        <v>3626.6299999999997</v>
      </c>
      <c r="Q669" s="22">
        <f t="shared" si="65"/>
        <v>3589.44</v>
      </c>
      <c r="R669" s="22">
        <f t="shared" si="65"/>
        <v>3589.5499999999997</v>
      </c>
      <c r="S669" s="22">
        <f t="shared" si="65"/>
        <v>3599.5800000000004</v>
      </c>
      <c r="T669" s="22">
        <f t="shared" si="65"/>
        <v>3662.11</v>
      </c>
      <c r="U669" s="22">
        <f t="shared" si="65"/>
        <v>3604.36</v>
      </c>
      <c r="V669" s="22">
        <f t="shared" si="65"/>
        <v>3576.06</v>
      </c>
      <c r="W669" s="22">
        <f t="shared" si="65"/>
        <v>3455.98</v>
      </c>
      <c r="X669" s="22">
        <f t="shared" si="65"/>
        <v>3179.15</v>
      </c>
      <c r="Y669" s="22">
        <f t="shared" si="65"/>
        <v>2972.9500000000003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5</v>
      </c>
      <c r="B670" s="22">
        <f t="shared" si="65"/>
        <v>2961.04</v>
      </c>
      <c r="C670" s="22">
        <f t="shared" si="65"/>
        <v>2841.12</v>
      </c>
      <c r="D670" s="22">
        <f t="shared" si="65"/>
        <v>2777.31</v>
      </c>
      <c r="E670" s="22">
        <f t="shared" si="65"/>
        <v>2736.9</v>
      </c>
      <c r="F670" s="22">
        <f t="shared" si="65"/>
        <v>2741.58</v>
      </c>
      <c r="G670" s="22">
        <f t="shared" si="65"/>
        <v>2831.1</v>
      </c>
      <c r="H670" s="22">
        <f t="shared" si="65"/>
        <v>2887.9900000000002</v>
      </c>
      <c r="I670" s="22">
        <f t="shared" si="65"/>
        <v>3124.48</v>
      </c>
      <c r="J670" s="22">
        <f t="shared" si="65"/>
        <v>3291.4500000000003</v>
      </c>
      <c r="K670" s="22">
        <f t="shared" si="65"/>
        <v>3517.69</v>
      </c>
      <c r="L670" s="22">
        <f t="shared" si="65"/>
        <v>3561.72</v>
      </c>
      <c r="M670" s="22">
        <f t="shared" si="65"/>
        <v>3583.0800000000004</v>
      </c>
      <c r="N670" s="22">
        <f t="shared" si="65"/>
        <v>3578.4599999999996</v>
      </c>
      <c r="O670" s="22">
        <f t="shared" si="65"/>
        <v>3576.2899999999995</v>
      </c>
      <c r="P670" s="22">
        <f t="shared" si="65"/>
        <v>3532.78</v>
      </c>
      <c r="Q670" s="22">
        <f t="shared" si="65"/>
        <v>3522.9199999999996</v>
      </c>
      <c r="R670" s="22">
        <f t="shared" si="65"/>
        <v>3540.2499999999995</v>
      </c>
      <c r="S670" s="22">
        <f t="shared" si="65"/>
        <v>3569.2099999999996</v>
      </c>
      <c r="T670" s="22">
        <f t="shared" si="65"/>
        <v>3558.5099999999998</v>
      </c>
      <c r="U670" s="22">
        <f t="shared" si="65"/>
        <v>3545.6299999999997</v>
      </c>
      <c r="V670" s="22">
        <f t="shared" si="65"/>
        <v>3527.7499999999995</v>
      </c>
      <c r="W670" s="22">
        <f t="shared" si="65"/>
        <v>3399.39</v>
      </c>
      <c r="X670" s="22">
        <f t="shared" si="65"/>
        <v>3117.27</v>
      </c>
      <c r="Y670" s="22">
        <f t="shared" si="65"/>
        <v>2912.1699999999996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6</v>
      </c>
      <c r="B671" s="22">
        <f t="shared" si="65"/>
        <v>2828.31</v>
      </c>
      <c r="C671" s="22">
        <f t="shared" si="65"/>
        <v>2737.5899999999997</v>
      </c>
      <c r="D671" s="22">
        <f t="shared" si="65"/>
        <v>2664.9</v>
      </c>
      <c r="E671" s="22">
        <f t="shared" si="65"/>
        <v>2645.79</v>
      </c>
      <c r="F671" s="22">
        <f t="shared" si="65"/>
        <v>2676.22</v>
      </c>
      <c r="G671" s="22">
        <f t="shared" si="65"/>
        <v>2733.31</v>
      </c>
      <c r="H671" s="22">
        <f t="shared" si="65"/>
        <v>2746.14</v>
      </c>
      <c r="I671" s="22">
        <f t="shared" si="65"/>
        <v>2912.9500000000003</v>
      </c>
      <c r="J671" s="22">
        <f t="shared" si="65"/>
        <v>3118.89</v>
      </c>
      <c r="K671" s="22">
        <f t="shared" si="65"/>
        <v>3245.02</v>
      </c>
      <c r="L671" s="22">
        <f t="shared" si="65"/>
        <v>3355.89</v>
      </c>
      <c r="M671" s="22">
        <f t="shared" si="65"/>
        <v>3383.4599999999996</v>
      </c>
      <c r="N671" s="22">
        <f t="shared" si="65"/>
        <v>3390.3700000000003</v>
      </c>
      <c r="O671" s="22">
        <f t="shared" si="65"/>
        <v>3393.48</v>
      </c>
      <c r="P671" s="22">
        <f t="shared" si="65"/>
        <v>3354.4900000000002</v>
      </c>
      <c r="Q671" s="22">
        <f t="shared" si="65"/>
        <v>3350.53</v>
      </c>
      <c r="R671" s="22">
        <f t="shared" si="65"/>
        <v>3382.97</v>
      </c>
      <c r="S671" s="22">
        <f t="shared" si="65"/>
        <v>3409.77</v>
      </c>
      <c r="T671" s="22">
        <f t="shared" si="65"/>
        <v>3408.6600000000003</v>
      </c>
      <c r="U671" s="22">
        <f t="shared" si="65"/>
        <v>3406.68</v>
      </c>
      <c r="V671" s="22">
        <f t="shared" si="65"/>
        <v>3400.2599999999998</v>
      </c>
      <c r="W671" s="22">
        <f t="shared" si="65"/>
        <v>3290.9199999999996</v>
      </c>
      <c r="X671" s="22">
        <f t="shared" si="65"/>
        <v>3087.1699999999996</v>
      </c>
      <c r="Y671" s="22">
        <f t="shared" si="65"/>
        <v>2841.58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7</v>
      </c>
      <c r="B672" s="22">
        <f t="shared" si="65"/>
        <v>2774.04</v>
      </c>
      <c r="C672" s="22">
        <f t="shared" si="65"/>
        <v>2688.29</v>
      </c>
      <c r="D672" s="22">
        <f t="shared" si="65"/>
        <v>2637.06</v>
      </c>
      <c r="E672" s="22">
        <f t="shared" si="65"/>
        <v>2640.94</v>
      </c>
      <c r="F672" s="22">
        <f t="shared" si="65"/>
        <v>2696.18</v>
      </c>
      <c r="G672" s="22">
        <f t="shared" si="65"/>
        <v>2886.48</v>
      </c>
      <c r="H672" s="22">
        <f t="shared" si="65"/>
        <v>3128.62</v>
      </c>
      <c r="I672" s="22">
        <f t="shared" si="65"/>
        <v>3351.52</v>
      </c>
      <c r="J672" s="22">
        <f t="shared" si="65"/>
        <v>3483.2000000000003</v>
      </c>
      <c r="K672" s="22">
        <f t="shared" si="65"/>
        <v>3463.7400000000002</v>
      </c>
      <c r="L672" s="22">
        <f t="shared" si="65"/>
        <v>3479.4199999999996</v>
      </c>
      <c r="M672" s="22">
        <f t="shared" si="65"/>
        <v>3484.93</v>
      </c>
      <c r="N672" s="22">
        <f t="shared" si="65"/>
        <v>3496.93</v>
      </c>
      <c r="O672" s="22">
        <f t="shared" si="65"/>
        <v>3503.7499999999995</v>
      </c>
      <c r="P672" s="22">
        <f t="shared" si="65"/>
        <v>3481.22</v>
      </c>
      <c r="Q672" s="22">
        <f t="shared" si="65"/>
        <v>3445.4</v>
      </c>
      <c r="R672" s="22">
        <f t="shared" si="65"/>
        <v>3434.5099999999998</v>
      </c>
      <c r="S672" s="22">
        <f t="shared" si="65"/>
        <v>3446.2099999999996</v>
      </c>
      <c r="T672" s="22">
        <f t="shared" si="65"/>
        <v>3491.72</v>
      </c>
      <c r="U672" s="22">
        <f t="shared" si="65"/>
        <v>3477.53</v>
      </c>
      <c r="V672" s="22">
        <f t="shared" si="65"/>
        <v>3448.19</v>
      </c>
      <c r="W672" s="22">
        <f t="shared" si="65"/>
        <v>3265.16</v>
      </c>
      <c r="X672" s="22">
        <f t="shared" si="65"/>
        <v>2999.1299999999997</v>
      </c>
      <c r="Y672" s="22">
        <f t="shared" si="65"/>
        <v>2847.0899999999997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8</v>
      </c>
      <c r="B673" s="22">
        <f t="shared" si="65"/>
        <v>2648.58</v>
      </c>
      <c r="C673" s="22">
        <f t="shared" si="65"/>
        <v>2602.91</v>
      </c>
      <c r="D673" s="22">
        <f t="shared" si="65"/>
        <v>2594.19</v>
      </c>
      <c r="E673" s="22">
        <f t="shared" si="65"/>
        <v>2592.8399999999997</v>
      </c>
      <c r="F673" s="22">
        <f t="shared" si="65"/>
        <v>2602.35</v>
      </c>
      <c r="G673" s="22">
        <f t="shared" si="65"/>
        <v>2761.43</v>
      </c>
      <c r="H673" s="22">
        <f t="shared" si="65"/>
        <v>2980.79</v>
      </c>
      <c r="I673" s="22">
        <f t="shared" si="65"/>
        <v>3258.48</v>
      </c>
      <c r="J673" s="22">
        <f t="shared" si="65"/>
        <v>3360.5099999999998</v>
      </c>
      <c r="K673" s="22">
        <f t="shared" si="65"/>
        <v>3381.22</v>
      </c>
      <c r="L673" s="22">
        <f t="shared" si="65"/>
        <v>3388.39</v>
      </c>
      <c r="M673" s="22">
        <f t="shared" si="65"/>
        <v>3417.47</v>
      </c>
      <c r="N673" s="22">
        <f t="shared" si="65"/>
        <v>3423.0399999999995</v>
      </c>
      <c r="O673" s="22">
        <f t="shared" si="65"/>
        <v>3427.9</v>
      </c>
      <c r="P673" s="22">
        <f t="shared" si="65"/>
        <v>3406.4</v>
      </c>
      <c r="Q673" s="22">
        <f t="shared" si="65"/>
        <v>3365.9199999999996</v>
      </c>
      <c r="R673" s="22">
        <f t="shared" si="65"/>
        <v>3350.81</v>
      </c>
      <c r="S673" s="22">
        <f t="shared" si="65"/>
        <v>3367.44</v>
      </c>
      <c r="T673" s="22">
        <f t="shared" si="65"/>
        <v>3423.9999999999995</v>
      </c>
      <c r="U673" s="22">
        <f t="shared" si="65"/>
        <v>3397.8300000000004</v>
      </c>
      <c r="V673" s="22">
        <f t="shared" si="65"/>
        <v>3360.8399999999997</v>
      </c>
      <c r="W673" s="22">
        <f t="shared" si="65"/>
        <v>3245.1299999999997</v>
      </c>
      <c r="X673" s="22">
        <f t="shared" si="65"/>
        <v>3006.3399999999997</v>
      </c>
      <c r="Y673" s="22">
        <f t="shared" si="65"/>
        <v>2797.2000000000003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21" customHeight="1" x14ac:dyDescent="0.2">
      <c r="A674" s="14">
        <v>29</v>
      </c>
      <c r="B674" s="22">
        <f t="shared" si="65"/>
        <v>2686.04</v>
      </c>
      <c r="C674" s="22">
        <f t="shared" si="65"/>
        <v>2593.6799999999998</v>
      </c>
      <c r="D674" s="22">
        <f t="shared" si="65"/>
        <v>2589.41</v>
      </c>
      <c r="E674" s="22">
        <f t="shared" si="65"/>
        <v>2587.5899999999997</v>
      </c>
      <c r="F674" s="22">
        <f t="shared" si="65"/>
        <v>2609.75</v>
      </c>
      <c r="G674" s="22">
        <f t="shared" si="65"/>
        <v>2818.47</v>
      </c>
      <c r="H674" s="22">
        <f t="shared" si="65"/>
        <v>2965.94</v>
      </c>
      <c r="I674" s="22">
        <f t="shared" si="65"/>
        <v>3269.23</v>
      </c>
      <c r="J674" s="22">
        <f t="shared" si="65"/>
        <v>3428.06</v>
      </c>
      <c r="K674" s="22">
        <f t="shared" si="65"/>
        <v>3442.9999999999995</v>
      </c>
      <c r="L674" s="22">
        <f t="shared" si="65"/>
        <v>3456.6600000000003</v>
      </c>
      <c r="M674" s="22">
        <f t="shared" si="65"/>
        <v>3466.69</v>
      </c>
      <c r="N674" s="22">
        <f t="shared" si="65"/>
        <v>3486.43</v>
      </c>
      <c r="O674" s="22">
        <f t="shared" si="65"/>
        <v>3497.9100000000003</v>
      </c>
      <c r="P674" s="22">
        <f t="shared" si="65"/>
        <v>3470.89</v>
      </c>
      <c r="Q674" s="22">
        <f t="shared" si="65"/>
        <v>3428.1299999999997</v>
      </c>
      <c r="R674" s="22">
        <f t="shared" si="65"/>
        <v>3430.0800000000004</v>
      </c>
      <c r="S674" s="22">
        <f t="shared" si="65"/>
        <v>3440.6200000000003</v>
      </c>
      <c r="T674" s="22">
        <f t="shared" si="65"/>
        <v>3469.11</v>
      </c>
      <c r="U674" s="22">
        <f t="shared" si="65"/>
        <v>3452.4199999999996</v>
      </c>
      <c r="V674" s="22">
        <f t="shared" si="65"/>
        <v>3360.2499999999995</v>
      </c>
      <c r="W674" s="22">
        <f t="shared" si="65"/>
        <v>3274.0899999999997</v>
      </c>
      <c r="X674" s="22">
        <f t="shared" si="65"/>
        <v>2982.2400000000002</v>
      </c>
      <c r="Y674" s="22">
        <f t="shared" si="65"/>
        <v>2864.61</v>
      </c>
      <c r="Z674" s="5">
        <f>IFERROR(Y674,"скрыть")</f>
        <v>2864.61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21" customHeight="1" x14ac:dyDescent="0.2">
      <c r="A675" s="14">
        <v>30</v>
      </c>
      <c r="B675" s="22">
        <f t="shared" si="65"/>
        <v>2765.57</v>
      </c>
      <c r="C675" s="22">
        <f t="shared" si="65"/>
        <v>2626.79</v>
      </c>
      <c r="D675" s="22">
        <f t="shared" si="65"/>
        <v>2607.85</v>
      </c>
      <c r="E675" s="22">
        <f t="shared" si="65"/>
        <v>2614.0300000000002</v>
      </c>
      <c r="F675" s="22">
        <f t="shared" si="65"/>
        <v>2644.3799999999997</v>
      </c>
      <c r="G675" s="22">
        <f t="shared" si="65"/>
        <v>2870.46</v>
      </c>
      <c r="H675" s="22">
        <f t="shared" si="65"/>
        <v>2998.78</v>
      </c>
      <c r="I675" s="22">
        <f t="shared" si="65"/>
        <v>3350.98</v>
      </c>
      <c r="J675" s="22">
        <f t="shared" si="65"/>
        <v>3522.22</v>
      </c>
      <c r="K675" s="22">
        <f t="shared" si="65"/>
        <v>3533.0099999999998</v>
      </c>
      <c r="L675" s="22">
        <f t="shared" si="65"/>
        <v>3541.35</v>
      </c>
      <c r="M675" s="22">
        <f t="shared" si="65"/>
        <v>3556.8700000000003</v>
      </c>
      <c r="N675" s="22">
        <f t="shared" si="65"/>
        <v>3564.43</v>
      </c>
      <c r="O675" s="22">
        <f t="shared" si="65"/>
        <v>3573.72</v>
      </c>
      <c r="P675" s="22">
        <f t="shared" si="65"/>
        <v>3552.07</v>
      </c>
      <c r="Q675" s="22">
        <f t="shared" si="65"/>
        <v>3523.22</v>
      </c>
      <c r="R675" s="22">
        <f t="shared" si="65"/>
        <v>3521.6600000000003</v>
      </c>
      <c r="S675" s="22">
        <f t="shared" si="65"/>
        <v>3528.28</v>
      </c>
      <c r="T675" s="22">
        <f t="shared" si="65"/>
        <v>3563.94</v>
      </c>
      <c r="U675" s="22">
        <f t="shared" si="65"/>
        <v>3536.47</v>
      </c>
      <c r="V675" s="22">
        <f t="shared" si="65"/>
        <v>3440.1200000000003</v>
      </c>
      <c r="W675" s="22">
        <f t="shared" si="65"/>
        <v>3290.5499999999997</v>
      </c>
      <c r="X675" s="22">
        <f t="shared" si="65"/>
        <v>2971.37</v>
      </c>
      <c r="Y675" s="22">
        <f t="shared" si="65"/>
        <v>2859.7000000000003</v>
      </c>
      <c r="Z675" s="5">
        <f>IFERROR(Y675,"скрыть")</f>
        <v>2859.7000000000003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21" customHeight="1" x14ac:dyDescent="0.2">
      <c r="A676" s="14">
        <v>31</v>
      </c>
      <c r="B676" s="22">
        <f t="shared" si="65"/>
        <v>2811.25</v>
      </c>
      <c r="C676" s="22">
        <f t="shared" si="65"/>
        <v>2625.7599999999998</v>
      </c>
      <c r="D676" s="22">
        <f t="shared" si="65"/>
        <v>2612.4900000000002</v>
      </c>
      <c r="E676" s="22">
        <f t="shared" si="65"/>
        <v>2606.96</v>
      </c>
      <c r="F676" s="22">
        <f t="shared" si="65"/>
        <v>2630.91</v>
      </c>
      <c r="G676" s="22">
        <f t="shared" si="65"/>
        <v>2870.33</v>
      </c>
      <c r="H676" s="22">
        <f t="shared" si="65"/>
        <v>2974.68</v>
      </c>
      <c r="I676" s="22">
        <f t="shared" si="65"/>
        <v>3332.43</v>
      </c>
      <c r="J676" s="22">
        <f t="shared" si="65"/>
        <v>3485.0499999999997</v>
      </c>
      <c r="K676" s="22">
        <f t="shared" si="65"/>
        <v>3504.3300000000004</v>
      </c>
      <c r="L676" s="22">
        <f t="shared" si="65"/>
        <v>3510.6699999999996</v>
      </c>
      <c r="M676" s="22">
        <f t="shared" si="65"/>
        <v>3524.5399999999995</v>
      </c>
      <c r="N676" s="22">
        <f t="shared" si="65"/>
        <v>3532.8700000000003</v>
      </c>
      <c r="O676" s="22">
        <f t="shared" si="65"/>
        <v>3537.93</v>
      </c>
      <c r="P676" s="22">
        <f t="shared" si="65"/>
        <v>3523.8399999999997</v>
      </c>
      <c r="Q676" s="22">
        <f t="shared" si="65"/>
        <v>3493.3300000000004</v>
      </c>
      <c r="R676" s="22">
        <f t="shared" si="65"/>
        <v>3486.35</v>
      </c>
      <c r="S676" s="22">
        <f t="shared" si="65"/>
        <v>3500.03</v>
      </c>
      <c r="T676" s="22">
        <f t="shared" si="65"/>
        <v>3529.14</v>
      </c>
      <c r="U676" s="22">
        <f t="shared" si="65"/>
        <v>3520.2400000000002</v>
      </c>
      <c r="V676" s="22">
        <f t="shared" si="65"/>
        <v>3487.6</v>
      </c>
      <c r="W676" s="22">
        <f t="shared" si="65"/>
        <v>3402.8700000000003</v>
      </c>
      <c r="X676" s="22">
        <f t="shared" si="65"/>
        <v>3177.07</v>
      </c>
      <c r="Y676" s="22">
        <f t="shared" si="65"/>
        <v>2955.61</v>
      </c>
      <c r="Z676" s="5">
        <f>IFERROR(Y676,"скрыть")</f>
        <v>2955.61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x14ac:dyDescent="0.2">
      <c r="A677" s="98"/>
      <c r="B677" s="99" t="s">
        <v>91</v>
      </c>
      <c r="C677" s="99"/>
      <c r="D677" s="99"/>
      <c r="E677" s="99"/>
      <c r="F677" s="99"/>
      <c r="G677" s="99"/>
      <c r="H677" s="99"/>
      <c r="I677" s="99"/>
      <c r="J677" s="99"/>
      <c r="K677" s="99"/>
      <c r="L677" s="99"/>
      <c r="M677" s="99"/>
      <c r="N677" s="99"/>
      <c r="O677" s="99"/>
      <c r="P677" s="99"/>
      <c r="Q677" s="99"/>
      <c r="R677" s="99"/>
      <c r="S677" s="99"/>
      <c r="T677" s="99"/>
      <c r="U677" s="99"/>
      <c r="V677" s="99"/>
      <c r="W677" s="99"/>
      <c r="X677" s="99"/>
      <c r="Y677" s="99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x14ac:dyDescent="0.2">
      <c r="A678" s="98"/>
      <c r="B678" s="99"/>
      <c r="C678" s="99"/>
      <c r="D678" s="99"/>
      <c r="E678" s="99"/>
      <c r="F678" s="99"/>
      <c r="G678" s="99"/>
      <c r="H678" s="99"/>
      <c r="I678" s="99"/>
      <c r="J678" s="99"/>
      <c r="K678" s="99"/>
      <c r="L678" s="99"/>
      <c r="M678" s="99"/>
      <c r="N678" s="99"/>
      <c r="O678" s="99"/>
      <c r="P678" s="99"/>
      <c r="Q678" s="99"/>
      <c r="R678" s="99"/>
      <c r="S678" s="99"/>
      <c r="T678" s="99"/>
      <c r="U678" s="99"/>
      <c r="V678" s="99"/>
      <c r="W678" s="99"/>
      <c r="X678" s="99"/>
      <c r="Y678" s="99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s="8" customFormat="1" ht="32.65" customHeight="1" x14ac:dyDescent="0.2">
      <c r="A679" s="12" t="s">
        <v>64</v>
      </c>
      <c r="B679" s="13" t="s">
        <v>65</v>
      </c>
      <c r="C679" s="13" t="s">
        <v>66</v>
      </c>
      <c r="D679" s="13" t="s">
        <v>67</v>
      </c>
      <c r="E679" s="13" t="s">
        <v>68</v>
      </c>
      <c r="F679" s="13" t="s">
        <v>69</v>
      </c>
      <c r="G679" s="13" t="s">
        <v>70</v>
      </c>
      <c r="H679" s="13" t="s">
        <v>71</v>
      </c>
      <c r="I679" s="13" t="s">
        <v>72</v>
      </c>
      <c r="J679" s="13" t="s">
        <v>73</v>
      </c>
      <c r="K679" s="13" t="s">
        <v>74</v>
      </c>
      <c r="L679" s="13" t="s">
        <v>75</v>
      </c>
      <c r="M679" s="13" t="s">
        <v>76</v>
      </c>
      <c r="N679" s="13" t="s">
        <v>77</v>
      </c>
      <c r="O679" s="13" t="s">
        <v>78</v>
      </c>
      <c r="P679" s="13" t="s">
        <v>79</v>
      </c>
      <c r="Q679" s="13" t="s">
        <v>80</v>
      </c>
      <c r="R679" s="13" t="s">
        <v>81</v>
      </c>
      <c r="S679" s="13" t="s">
        <v>82</v>
      </c>
      <c r="T679" s="13" t="s">
        <v>83</v>
      </c>
      <c r="U679" s="13" t="s">
        <v>84</v>
      </c>
      <c r="V679" s="13" t="s">
        <v>85</v>
      </c>
      <c r="W679" s="13" t="s">
        <v>86</v>
      </c>
      <c r="X679" s="13" t="s">
        <v>87</v>
      </c>
      <c r="Y679" s="13" t="s">
        <v>88</v>
      </c>
      <c r="Z679" s="7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</v>
      </c>
      <c r="B680" s="22">
        <f>B578</f>
        <v>2525.71</v>
      </c>
      <c r="C680" s="22">
        <f t="shared" ref="C680:Y680" si="66">C578</f>
        <v>2473.7599999999998</v>
      </c>
      <c r="D680" s="22">
        <f t="shared" si="66"/>
        <v>2490.4299999999998</v>
      </c>
      <c r="E680" s="22">
        <f t="shared" si="66"/>
        <v>2507.58</v>
      </c>
      <c r="F680" s="22">
        <f t="shared" si="66"/>
        <v>2459.0899999999997</v>
      </c>
      <c r="G680" s="22">
        <f t="shared" si="66"/>
        <v>2461.8399999999997</v>
      </c>
      <c r="H680" s="22">
        <f t="shared" si="66"/>
        <v>2507.54</v>
      </c>
      <c r="I680" s="22">
        <f t="shared" si="66"/>
        <v>2515.77</v>
      </c>
      <c r="J680" s="22">
        <f t="shared" si="66"/>
        <v>2463.0899999999997</v>
      </c>
      <c r="K680" s="22">
        <f t="shared" si="66"/>
        <v>2474.5700000000002</v>
      </c>
      <c r="L680" s="22">
        <f t="shared" si="66"/>
        <v>2547.8799999999997</v>
      </c>
      <c r="M680" s="22">
        <f t="shared" si="66"/>
        <v>2644.97</v>
      </c>
      <c r="N680" s="22">
        <f t="shared" si="66"/>
        <v>2713.19</v>
      </c>
      <c r="O680" s="22">
        <f t="shared" si="66"/>
        <v>2773.5</v>
      </c>
      <c r="P680" s="22">
        <f t="shared" si="66"/>
        <v>2788.79</v>
      </c>
      <c r="Q680" s="22">
        <f t="shared" si="66"/>
        <v>2776.4</v>
      </c>
      <c r="R680" s="22">
        <f t="shared" si="66"/>
        <v>2802.11</v>
      </c>
      <c r="S680" s="22">
        <f t="shared" si="66"/>
        <v>2819.2000000000003</v>
      </c>
      <c r="T680" s="22">
        <f t="shared" si="66"/>
        <v>2833.16</v>
      </c>
      <c r="U680" s="22">
        <f t="shared" si="66"/>
        <v>2830.91</v>
      </c>
      <c r="V680" s="22">
        <f t="shared" si="66"/>
        <v>2834.62</v>
      </c>
      <c r="W680" s="22">
        <f t="shared" si="66"/>
        <v>2824.15</v>
      </c>
      <c r="X680" s="22">
        <f t="shared" si="66"/>
        <v>2631.43</v>
      </c>
      <c r="Y680" s="22">
        <f t="shared" si="66"/>
        <v>2538.7000000000003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2</v>
      </c>
      <c r="B681" s="22">
        <f t="shared" ref="B681:Y691" si="67">B579</f>
        <v>2529.36</v>
      </c>
      <c r="C681" s="22">
        <f t="shared" si="67"/>
        <v>2470.37</v>
      </c>
      <c r="D681" s="22">
        <f t="shared" si="67"/>
        <v>2376.19</v>
      </c>
      <c r="E681" s="22">
        <f t="shared" si="67"/>
        <v>2417.41</v>
      </c>
      <c r="F681" s="22">
        <f t="shared" si="67"/>
        <v>2411.04</v>
      </c>
      <c r="G681" s="22">
        <f t="shared" si="67"/>
        <v>2483.66</v>
      </c>
      <c r="H681" s="22">
        <f t="shared" si="67"/>
        <v>2474.64</v>
      </c>
      <c r="I681" s="22">
        <f t="shared" si="67"/>
        <v>2552.77</v>
      </c>
      <c r="J681" s="22">
        <f t="shared" si="67"/>
        <v>2674.35</v>
      </c>
      <c r="K681" s="22">
        <f t="shared" si="67"/>
        <v>2815.66</v>
      </c>
      <c r="L681" s="22">
        <f t="shared" si="67"/>
        <v>2951.6</v>
      </c>
      <c r="M681" s="22">
        <f t="shared" si="67"/>
        <v>3018</v>
      </c>
      <c r="N681" s="22">
        <f t="shared" si="67"/>
        <v>3089.86</v>
      </c>
      <c r="O681" s="22">
        <f t="shared" si="67"/>
        <v>3113.1299999999997</v>
      </c>
      <c r="P681" s="22">
        <f t="shared" si="67"/>
        <v>2964.73</v>
      </c>
      <c r="Q681" s="22">
        <f t="shared" si="67"/>
        <v>3076.48</v>
      </c>
      <c r="R681" s="22">
        <f t="shared" si="67"/>
        <v>3140.96</v>
      </c>
      <c r="S681" s="22">
        <f t="shared" si="67"/>
        <v>3155.7599999999998</v>
      </c>
      <c r="T681" s="22">
        <f t="shared" si="67"/>
        <v>3165.43</v>
      </c>
      <c r="U681" s="22">
        <f t="shared" si="67"/>
        <v>3171.2999999999997</v>
      </c>
      <c r="V681" s="22">
        <f t="shared" si="67"/>
        <v>3174.73</v>
      </c>
      <c r="W681" s="22">
        <f t="shared" si="67"/>
        <v>3132.25</v>
      </c>
      <c r="X681" s="22">
        <f t="shared" si="67"/>
        <v>2858.18</v>
      </c>
      <c r="Y681" s="22">
        <f t="shared" si="67"/>
        <v>2649.61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3</v>
      </c>
      <c r="B682" s="22">
        <f t="shared" si="67"/>
        <v>2785.89</v>
      </c>
      <c r="C682" s="22">
        <f t="shared" si="67"/>
        <v>2640.1299999999997</v>
      </c>
      <c r="D682" s="22">
        <f t="shared" si="67"/>
        <v>2564.0099999999998</v>
      </c>
      <c r="E682" s="22">
        <f t="shared" si="67"/>
        <v>2534.54</v>
      </c>
      <c r="F682" s="22">
        <f t="shared" si="67"/>
        <v>2542.12</v>
      </c>
      <c r="G682" s="22">
        <f t="shared" si="67"/>
        <v>2609.7800000000002</v>
      </c>
      <c r="H682" s="22">
        <f t="shared" si="67"/>
        <v>2639.56</v>
      </c>
      <c r="I682" s="22">
        <f t="shared" si="67"/>
        <v>2801.58</v>
      </c>
      <c r="J682" s="22">
        <f t="shared" si="67"/>
        <v>2976.27</v>
      </c>
      <c r="K682" s="22">
        <f t="shared" si="67"/>
        <v>3211.87</v>
      </c>
      <c r="L682" s="22">
        <f t="shared" si="67"/>
        <v>3303.6699999999996</v>
      </c>
      <c r="M682" s="22">
        <f t="shared" si="67"/>
        <v>3331.39</v>
      </c>
      <c r="N682" s="22">
        <f t="shared" si="67"/>
        <v>3347.8300000000004</v>
      </c>
      <c r="O682" s="22">
        <f t="shared" si="67"/>
        <v>3355.97</v>
      </c>
      <c r="P682" s="22">
        <f t="shared" si="67"/>
        <v>3316.83</v>
      </c>
      <c r="Q682" s="22">
        <f t="shared" si="67"/>
        <v>3312.27</v>
      </c>
      <c r="R682" s="22">
        <f t="shared" si="67"/>
        <v>3361.78</v>
      </c>
      <c r="S682" s="22">
        <f t="shared" si="67"/>
        <v>3377.0899999999997</v>
      </c>
      <c r="T682" s="22">
        <f t="shared" si="67"/>
        <v>3371.2999999999997</v>
      </c>
      <c r="U682" s="22">
        <f t="shared" si="67"/>
        <v>3373.6699999999996</v>
      </c>
      <c r="V682" s="22">
        <f t="shared" si="67"/>
        <v>3373.4900000000002</v>
      </c>
      <c r="W682" s="22">
        <f t="shared" si="67"/>
        <v>3281.78</v>
      </c>
      <c r="X682" s="22">
        <f t="shared" si="67"/>
        <v>3147.73</v>
      </c>
      <c r="Y682" s="22">
        <f t="shared" si="67"/>
        <v>2913.73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4</v>
      </c>
      <c r="B683" s="22">
        <f t="shared" si="67"/>
        <v>2665.82</v>
      </c>
      <c r="C683" s="22">
        <f t="shared" si="67"/>
        <v>2569.9299999999998</v>
      </c>
      <c r="D683" s="22">
        <f t="shared" si="67"/>
        <v>2535.4699999999998</v>
      </c>
      <c r="E683" s="22">
        <f t="shared" si="67"/>
        <v>2496.14</v>
      </c>
      <c r="F683" s="22">
        <f t="shared" si="67"/>
        <v>2522.7999999999997</v>
      </c>
      <c r="G683" s="22">
        <f t="shared" si="67"/>
        <v>2556.94</v>
      </c>
      <c r="H683" s="22">
        <f t="shared" si="67"/>
        <v>2629.7000000000003</v>
      </c>
      <c r="I683" s="22">
        <f t="shared" si="67"/>
        <v>2805.46</v>
      </c>
      <c r="J683" s="22">
        <f t="shared" si="67"/>
        <v>2949.98</v>
      </c>
      <c r="K683" s="22">
        <f t="shared" si="67"/>
        <v>3184.06</v>
      </c>
      <c r="L683" s="22">
        <f t="shared" si="67"/>
        <v>3230.89</v>
      </c>
      <c r="M683" s="22">
        <f t="shared" si="67"/>
        <v>3248.96</v>
      </c>
      <c r="N683" s="22">
        <f t="shared" si="67"/>
        <v>3246.7999999999997</v>
      </c>
      <c r="O683" s="22">
        <f t="shared" si="67"/>
        <v>3248.19</v>
      </c>
      <c r="P683" s="22">
        <f t="shared" si="67"/>
        <v>3215.12</v>
      </c>
      <c r="Q683" s="22">
        <f t="shared" si="67"/>
        <v>3215.72</v>
      </c>
      <c r="R683" s="22">
        <f t="shared" si="67"/>
        <v>3245.2000000000003</v>
      </c>
      <c r="S683" s="22">
        <f t="shared" si="67"/>
        <v>3256.9900000000002</v>
      </c>
      <c r="T683" s="22">
        <f t="shared" si="67"/>
        <v>3247.0499999999997</v>
      </c>
      <c r="U683" s="22">
        <f t="shared" si="67"/>
        <v>3244.0099999999998</v>
      </c>
      <c r="V683" s="22">
        <f t="shared" si="67"/>
        <v>3236.2000000000003</v>
      </c>
      <c r="W683" s="22">
        <f t="shared" si="67"/>
        <v>3184.93</v>
      </c>
      <c r="X683" s="22">
        <f t="shared" si="67"/>
        <v>2927.82</v>
      </c>
      <c r="Y683" s="22">
        <f t="shared" si="67"/>
        <v>2775.69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5</v>
      </c>
      <c r="B684" s="22">
        <f t="shared" si="67"/>
        <v>2666.61</v>
      </c>
      <c r="C684" s="22">
        <f t="shared" si="67"/>
        <v>2577.96</v>
      </c>
      <c r="D684" s="22">
        <f t="shared" si="67"/>
        <v>2537.79</v>
      </c>
      <c r="E684" s="22">
        <f t="shared" si="67"/>
        <v>2493.11</v>
      </c>
      <c r="F684" s="22">
        <f t="shared" si="67"/>
        <v>2529.6</v>
      </c>
      <c r="G684" s="22">
        <f t="shared" si="67"/>
        <v>2598.2999999999997</v>
      </c>
      <c r="H684" s="22">
        <f t="shared" si="67"/>
        <v>2657.5099999999998</v>
      </c>
      <c r="I684" s="22">
        <f t="shared" si="67"/>
        <v>2820.32</v>
      </c>
      <c r="J684" s="22">
        <f t="shared" si="67"/>
        <v>2963.53</v>
      </c>
      <c r="K684" s="22">
        <f t="shared" si="67"/>
        <v>3149.6699999999996</v>
      </c>
      <c r="L684" s="22">
        <f t="shared" si="67"/>
        <v>3184.14</v>
      </c>
      <c r="M684" s="22">
        <f t="shared" si="67"/>
        <v>3191.47</v>
      </c>
      <c r="N684" s="22">
        <f t="shared" si="67"/>
        <v>3197.4199999999996</v>
      </c>
      <c r="O684" s="22">
        <f t="shared" si="67"/>
        <v>3198.36</v>
      </c>
      <c r="P684" s="22">
        <f t="shared" si="67"/>
        <v>3173.2999999999997</v>
      </c>
      <c r="Q684" s="22">
        <f t="shared" si="67"/>
        <v>3172.73</v>
      </c>
      <c r="R684" s="22">
        <f t="shared" si="67"/>
        <v>3198.9900000000002</v>
      </c>
      <c r="S684" s="22">
        <f t="shared" si="67"/>
        <v>3216.2999999999997</v>
      </c>
      <c r="T684" s="22">
        <f t="shared" si="67"/>
        <v>3212.35</v>
      </c>
      <c r="U684" s="22">
        <f t="shared" si="67"/>
        <v>3211.5899999999997</v>
      </c>
      <c r="V684" s="22">
        <f t="shared" si="67"/>
        <v>3204.11</v>
      </c>
      <c r="W684" s="22">
        <f t="shared" si="67"/>
        <v>3185.83</v>
      </c>
      <c r="X684" s="22">
        <f t="shared" si="67"/>
        <v>2942.0099999999998</v>
      </c>
      <c r="Y684" s="22">
        <f t="shared" si="67"/>
        <v>2814.9900000000002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6</v>
      </c>
      <c r="B685" s="22">
        <f t="shared" si="67"/>
        <v>2616.77</v>
      </c>
      <c r="C685" s="22">
        <f t="shared" si="67"/>
        <v>2535.25</v>
      </c>
      <c r="D685" s="22">
        <f t="shared" si="67"/>
        <v>2465.6799999999998</v>
      </c>
      <c r="E685" s="22">
        <f t="shared" si="67"/>
        <v>2457.81</v>
      </c>
      <c r="F685" s="22">
        <f t="shared" si="67"/>
        <v>2465.36</v>
      </c>
      <c r="G685" s="22">
        <f t="shared" si="67"/>
        <v>2583.35</v>
      </c>
      <c r="H685" s="22">
        <f t="shared" si="67"/>
        <v>2690.52</v>
      </c>
      <c r="I685" s="22">
        <f t="shared" si="67"/>
        <v>2845.86</v>
      </c>
      <c r="J685" s="22">
        <f t="shared" si="67"/>
        <v>2996.47</v>
      </c>
      <c r="K685" s="22">
        <f t="shared" si="67"/>
        <v>3159.68</v>
      </c>
      <c r="L685" s="22">
        <f t="shared" si="67"/>
        <v>3209.2599999999998</v>
      </c>
      <c r="M685" s="22">
        <f t="shared" si="67"/>
        <v>3230.35</v>
      </c>
      <c r="N685" s="22">
        <f t="shared" si="67"/>
        <v>3234.33</v>
      </c>
      <c r="O685" s="22">
        <f t="shared" si="67"/>
        <v>3238.4199999999996</v>
      </c>
      <c r="P685" s="22">
        <f t="shared" si="67"/>
        <v>3205.85</v>
      </c>
      <c r="Q685" s="22">
        <f t="shared" si="67"/>
        <v>3203.6699999999996</v>
      </c>
      <c r="R685" s="22">
        <f t="shared" si="67"/>
        <v>3230.61</v>
      </c>
      <c r="S685" s="22">
        <f t="shared" si="67"/>
        <v>3247.3799999999997</v>
      </c>
      <c r="T685" s="22">
        <f t="shared" si="67"/>
        <v>3240.6699999999996</v>
      </c>
      <c r="U685" s="22">
        <f t="shared" si="67"/>
        <v>3238.3799999999997</v>
      </c>
      <c r="V685" s="22">
        <f t="shared" si="67"/>
        <v>3210.57</v>
      </c>
      <c r="W685" s="22">
        <f t="shared" si="67"/>
        <v>3138.47</v>
      </c>
      <c r="X685" s="22">
        <f t="shared" si="67"/>
        <v>2863.9500000000003</v>
      </c>
      <c r="Y685" s="22">
        <f t="shared" si="67"/>
        <v>2669.39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7</v>
      </c>
      <c r="B686" s="22">
        <f t="shared" si="67"/>
        <v>2705.68</v>
      </c>
      <c r="C686" s="22">
        <f t="shared" si="67"/>
        <v>2595.21</v>
      </c>
      <c r="D686" s="22">
        <f t="shared" si="67"/>
        <v>2539.9199999999996</v>
      </c>
      <c r="E686" s="22">
        <f t="shared" si="67"/>
        <v>2502.36</v>
      </c>
      <c r="F686" s="22">
        <f t="shared" si="67"/>
        <v>2515.6</v>
      </c>
      <c r="G686" s="22">
        <f t="shared" si="67"/>
        <v>2539.8399999999997</v>
      </c>
      <c r="H686" s="22">
        <f t="shared" si="67"/>
        <v>2570.7999999999997</v>
      </c>
      <c r="I686" s="22">
        <f t="shared" si="67"/>
        <v>2710.73</v>
      </c>
      <c r="J686" s="22">
        <f t="shared" si="67"/>
        <v>2856.41</v>
      </c>
      <c r="K686" s="22">
        <f t="shared" si="67"/>
        <v>2945.71</v>
      </c>
      <c r="L686" s="22">
        <f t="shared" si="67"/>
        <v>3057.52</v>
      </c>
      <c r="M686" s="22">
        <f t="shared" si="67"/>
        <v>3079.87</v>
      </c>
      <c r="N686" s="22">
        <f t="shared" si="67"/>
        <v>3084.19</v>
      </c>
      <c r="O686" s="22">
        <f t="shared" si="67"/>
        <v>3084.4</v>
      </c>
      <c r="P686" s="22">
        <f t="shared" si="67"/>
        <v>3056.6</v>
      </c>
      <c r="Q686" s="22">
        <f t="shared" si="67"/>
        <v>3056.1699999999996</v>
      </c>
      <c r="R686" s="22">
        <f t="shared" si="67"/>
        <v>3087.68</v>
      </c>
      <c r="S686" s="22">
        <f t="shared" si="67"/>
        <v>3102.23</v>
      </c>
      <c r="T686" s="22">
        <f t="shared" si="67"/>
        <v>3104.83</v>
      </c>
      <c r="U686" s="22">
        <f t="shared" si="67"/>
        <v>3105.5099999999998</v>
      </c>
      <c r="V686" s="22">
        <f t="shared" si="67"/>
        <v>3105.18</v>
      </c>
      <c r="W686" s="22">
        <f t="shared" si="67"/>
        <v>3080.94</v>
      </c>
      <c r="X686" s="22">
        <f t="shared" si="67"/>
        <v>2877.9</v>
      </c>
      <c r="Y686" s="22">
        <f t="shared" si="67"/>
        <v>2710.35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8</v>
      </c>
      <c r="B687" s="22">
        <f t="shared" si="67"/>
        <v>2607.86</v>
      </c>
      <c r="C687" s="22">
        <f t="shared" si="67"/>
        <v>2542.77</v>
      </c>
      <c r="D687" s="22">
        <f t="shared" si="67"/>
        <v>2493.02</v>
      </c>
      <c r="E687" s="22">
        <f t="shared" si="67"/>
        <v>2475.8799999999997</v>
      </c>
      <c r="F687" s="22">
        <f t="shared" si="67"/>
        <v>2496.16</v>
      </c>
      <c r="G687" s="22">
        <f t="shared" si="67"/>
        <v>2563.29</v>
      </c>
      <c r="H687" s="22">
        <f t="shared" si="67"/>
        <v>2655.6</v>
      </c>
      <c r="I687" s="22">
        <f t="shared" si="67"/>
        <v>2826.6299999999997</v>
      </c>
      <c r="J687" s="22">
        <f t="shared" si="67"/>
        <v>2970.22</v>
      </c>
      <c r="K687" s="22">
        <f t="shared" si="67"/>
        <v>3154.75</v>
      </c>
      <c r="L687" s="22">
        <f t="shared" si="67"/>
        <v>3282.72</v>
      </c>
      <c r="M687" s="22">
        <f t="shared" si="67"/>
        <v>3307.15</v>
      </c>
      <c r="N687" s="22">
        <f t="shared" si="67"/>
        <v>3313.64</v>
      </c>
      <c r="O687" s="22">
        <f t="shared" si="67"/>
        <v>3314.36</v>
      </c>
      <c r="P687" s="22">
        <f t="shared" si="67"/>
        <v>3284.7400000000002</v>
      </c>
      <c r="Q687" s="22">
        <f t="shared" si="67"/>
        <v>3286.62</v>
      </c>
      <c r="R687" s="22">
        <f t="shared" si="67"/>
        <v>3316.4199999999996</v>
      </c>
      <c r="S687" s="22">
        <f t="shared" si="67"/>
        <v>3334.98</v>
      </c>
      <c r="T687" s="22">
        <f t="shared" si="67"/>
        <v>3328.4900000000002</v>
      </c>
      <c r="U687" s="22">
        <f t="shared" si="67"/>
        <v>3325.77</v>
      </c>
      <c r="V687" s="22">
        <f t="shared" si="67"/>
        <v>3290.57</v>
      </c>
      <c r="W687" s="22">
        <f t="shared" si="67"/>
        <v>3202.8399999999997</v>
      </c>
      <c r="X687" s="22">
        <f t="shared" si="67"/>
        <v>2893.22</v>
      </c>
      <c r="Y687" s="22">
        <f t="shared" si="67"/>
        <v>2725.4900000000002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9</v>
      </c>
      <c r="B688" s="22">
        <f t="shared" si="67"/>
        <v>2745.36</v>
      </c>
      <c r="C688" s="22">
        <f t="shared" si="67"/>
        <v>2619.11</v>
      </c>
      <c r="D688" s="22">
        <f t="shared" si="67"/>
        <v>2580.41</v>
      </c>
      <c r="E688" s="22">
        <f t="shared" si="67"/>
        <v>2560.6799999999998</v>
      </c>
      <c r="F688" s="22">
        <f t="shared" si="67"/>
        <v>2600.4</v>
      </c>
      <c r="G688" s="22">
        <f t="shared" si="67"/>
        <v>2753.3799999999997</v>
      </c>
      <c r="H688" s="22">
        <f t="shared" si="67"/>
        <v>2900.11</v>
      </c>
      <c r="I688" s="22">
        <f t="shared" si="67"/>
        <v>3130.94</v>
      </c>
      <c r="J688" s="22">
        <f t="shared" si="67"/>
        <v>3317.7599999999998</v>
      </c>
      <c r="K688" s="22">
        <f t="shared" si="67"/>
        <v>3334.47</v>
      </c>
      <c r="L688" s="22">
        <f t="shared" si="67"/>
        <v>3348.7000000000003</v>
      </c>
      <c r="M688" s="22">
        <f t="shared" si="67"/>
        <v>3359.57</v>
      </c>
      <c r="N688" s="22">
        <f t="shared" si="67"/>
        <v>3364.56</v>
      </c>
      <c r="O688" s="22">
        <f t="shared" si="67"/>
        <v>3369.4199999999996</v>
      </c>
      <c r="P688" s="22">
        <f t="shared" si="67"/>
        <v>3350.7400000000002</v>
      </c>
      <c r="Q688" s="22">
        <f t="shared" si="67"/>
        <v>3319.2599999999998</v>
      </c>
      <c r="R688" s="22">
        <f t="shared" si="67"/>
        <v>3340.1299999999997</v>
      </c>
      <c r="S688" s="22">
        <f t="shared" si="67"/>
        <v>3342.6299999999997</v>
      </c>
      <c r="T688" s="22">
        <f t="shared" si="67"/>
        <v>3370.65</v>
      </c>
      <c r="U688" s="22">
        <f t="shared" si="67"/>
        <v>3342.6299999999997</v>
      </c>
      <c r="V688" s="22">
        <f t="shared" si="67"/>
        <v>3297.71</v>
      </c>
      <c r="W688" s="22">
        <f t="shared" si="67"/>
        <v>3184.8799999999997</v>
      </c>
      <c r="X688" s="22">
        <f t="shared" si="67"/>
        <v>2888.41</v>
      </c>
      <c r="Y688" s="22">
        <f t="shared" si="67"/>
        <v>2783.35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10</v>
      </c>
      <c r="B689" s="22">
        <f t="shared" si="67"/>
        <v>2616.14</v>
      </c>
      <c r="C689" s="22">
        <f t="shared" si="67"/>
        <v>2568.33</v>
      </c>
      <c r="D689" s="22">
        <f t="shared" si="67"/>
        <v>2562.04</v>
      </c>
      <c r="E689" s="22">
        <f t="shared" si="67"/>
        <v>2565.64</v>
      </c>
      <c r="F689" s="22">
        <f t="shared" si="67"/>
        <v>2607.7000000000003</v>
      </c>
      <c r="G689" s="22">
        <f t="shared" si="67"/>
        <v>2817.6</v>
      </c>
      <c r="H689" s="22">
        <f t="shared" si="67"/>
        <v>2898.47</v>
      </c>
      <c r="I689" s="22">
        <f t="shared" si="67"/>
        <v>3194.33</v>
      </c>
      <c r="J689" s="22">
        <f t="shared" si="67"/>
        <v>3328.48</v>
      </c>
      <c r="K689" s="22">
        <f t="shared" si="67"/>
        <v>3337.39</v>
      </c>
      <c r="L689" s="22">
        <f t="shared" si="67"/>
        <v>3355.2400000000002</v>
      </c>
      <c r="M689" s="22">
        <f t="shared" si="67"/>
        <v>3364.5499999999997</v>
      </c>
      <c r="N689" s="22">
        <f t="shared" si="67"/>
        <v>3380.0399999999995</v>
      </c>
      <c r="O689" s="22">
        <f t="shared" si="67"/>
        <v>3387.2499999999995</v>
      </c>
      <c r="P689" s="22">
        <f t="shared" si="67"/>
        <v>3366.9900000000002</v>
      </c>
      <c r="Q689" s="22">
        <f t="shared" si="67"/>
        <v>3331.57</v>
      </c>
      <c r="R689" s="22">
        <f t="shared" si="67"/>
        <v>3346.44</v>
      </c>
      <c r="S689" s="22">
        <f t="shared" si="67"/>
        <v>3350.94</v>
      </c>
      <c r="T689" s="22">
        <f t="shared" si="67"/>
        <v>3394.8700000000003</v>
      </c>
      <c r="U689" s="22">
        <f t="shared" si="67"/>
        <v>3363.8799999999997</v>
      </c>
      <c r="V689" s="22">
        <f t="shared" si="67"/>
        <v>3269.27</v>
      </c>
      <c r="W689" s="22">
        <f t="shared" si="67"/>
        <v>3215.65</v>
      </c>
      <c r="X689" s="22">
        <f t="shared" si="67"/>
        <v>2914.83</v>
      </c>
      <c r="Y689" s="22">
        <f t="shared" si="67"/>
        <v>2827.07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11</v>
      </c>
      <c r="B690" s="22">
        <f t="shared" si="67"/>
        <v>2890.4199999999996</v>
      </c>
      <c r="C690" s="22">
        <f t="shared" si="67"/>
        <v>2841.2999999999997</v>
      </c>
      <c r="D690" s="22">
        <f t="shared" si="67"/>
        <v>2824</v>
      </c>
      <c r="E690" s="22">
        <f t="shared" si="67"/>
        <v>2762.94</v>
      </c>
      <c r="F690" s="22">
        <f t="shared" si="67"/>
        <v>2776.96</v>
      </c>
      <c r="G690" s="22">
        <f t="shared" si="67"/>
        <v>2833.54</v>
      </c>
      <c r="H690" s="22">
        <f t="shared" si="67"/>
        <v>2850.69</v>
      </c>
      <c r="I690" s="22">
        <f t="shared" si="67"/>
        <v>3091.2400000000002</v>
      </c>
      <c r="J690" s="22">
        <f t="shared" si="67"/>
        <v>3276.07</v>
      </c>
      <c r="K690" s="22">
        <f t="shared" si="67"/>
        <v>3476.82</v>
      </c>
      <c r="L690" s="22">
        <f t="shared" si="67"/>
        <v>3526.07</v>
      </c>
      <c r="M690" s="22">
        <f t="shared" si="67"/>
        <v>3546.6299999999997</v>
      </c>
      <c r="N690" s="22">
        <f t="shared" si="67"/>
        <v>3550.1200000000003</v>
      </c>
      <c r="O690" s="22">
        <f t="shared" si="67"/>
        <v>3560.57</v>
      </c>
      <c r="P690" s="22">
        <f t="shared" si="67"/>
        <v>3518.43</v>
      </c>
      <c r="Q690" s="22">
        <f t="shared" si="67"/>
        <v>3516.22</v>
      </c>
      <c r="R690" s="22">
        <f t="shared" si="67"/>
        <v>3543.2899999999995</v>
      </c>
      <c r="S690" s="22">
        <f t="shared" si="67"/>
        <v>3565.68</v>
      </c>
      <c r="T690" s="22">
        <f t="shared" si="67"/>
        <v>3552.23</v>
      </c>
      <c r="U690" s="22">
        <f t="shared" si="67"/>
        <v>3550.61</v>
      </c>
      <c r="V690" s="22">
        <f t="shared" si="67"/>
        <v>3536.44</v>
      </c>
      <c r="W690" s="22">
        <f t="shared" si="67"/>
        <v>3497.1299999999997</v>
      </c>
      <c r="X690" s="22">
        <f t="shared" si="67"/>
        <v>3270.2599999999998</v>
      </c>
      <c r="Y690" s="22">
        <f t="shared" si="67"/>
        <v>2955.87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12</v>
      </c>
      <c r="B691" s="22">
        <f t="shared" si="67"/>
        <v>2949.9199999999996</v>
      </c>
      <c r="C691" s="22">
        <f t="shared" si="67"/>
        <v>2888.4900000000002</v>
      </c>
      <c r="D691" s="22">
        <f t="shared" si="67"/>
        <v>2843.86</v>
      </c>
      <c r="E691" s="22">
        <f t="shared" si="67"/>
        <v>2830.65</v>
      </c>
      <c r="F691" s="22">
        <f t="shared" si="67"/>
        <v>2825.91</v>
      </c>
      <c r="G691" s="22">
        <f t="shared" si="67"/>
        <v>2832.11</v>
      </c>
      <c r="H691" s="22">
        <f t="shared" si="67"/>
        <v>2847.96</v>
      </c>
      <c r="I691" s="22">
        <f t="shared" si="67"/>
        <v>2987.12</v>
      </c>
      <c r="J691" s="22">
        <f t="shared" si="67"/>
        <v>3139.37</v>
      </c>
      <c r="K691" s="22">
        <f t="shared" si="67"/>
        <v>3300.33</v>
      </c>
      <c r="L691" s="22">
        <f t="shared" si="67"/>
        <v>3404.03</v>
      </c>
      <c r="M691" s="22">
        <f t="shared" si="67"/>
        <v>3450.2000000000003</v>
      </c>
      <c r="N691" s="22">
        <f t="shared" si="67"/>
        <v>3459.0399999999995</v>
      </c>
      <c r="O691" s="22">
        <f t="shared" si="67"/>
        <v>3473.18</v>
      </c>
      <c r="P691" s="22">
        <f t="shared" si="67"/>
        <v>3437.47</v>
      </c>
      <c r="Q691" s="22">
        <f t="shared" ref="Q691:Y691" si="68">Q589</f>
        <v>3438.5099999999998</v>
      </c>
      <c r="R691" s="22">
        <f t="shared" si="68"/>
        <v>3470.9599999999996</v>
      </c>
      <c r="S691" s="22">
        <f t="shared" si="68"/>
        <v>3507.03</v>
      </c>
      <c r="T691" s="22">
        <f t="shared" si="68"/>
        <v>3501.72</v>
      </c>
      <c r="U691" s="22">
        <f t="shared" si="68"/>
        <v>3506.85</v>
      </c>
      <c r="V691" s="22">
        <f t="shared" si="68"/>
        <v>3484.7899999999995</v>
      </c>
      <c r="W691" s="22">
        <f t="shared" si="68"/>
        <v>3450.5099999999998</v>
      </c>
      <c r="X691" s="22">
        <f t="shared" si="68"/>
        <v>3183.85</v>
      </c>
      <c r="Y691" s="22">
        <f t="shared" si="68"/>
        <v>2912.61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13</v>
      </c>
      <c r="B692" s="22">
        <f t="shared" ref="B692:Y702" si="69">B590</f>
        <v>2895.6299999999997</v>
      </c>
      <c r="C692" s="22">
        <f t="shared" si="69"/>
        <v>2798.29</v>
      </c>
      <c r="D692" s="22">
        <f t="shared" si="69"/>
        <v>2709.28</v>
      </c>
      <c r="E692" s="22">
        <f t="shared" si="69"/>
        <v>2649.8399999999997</v>
      </c>
      <c r="F692" s="22">
        <f t="shared" si="69"/>
        <v>2721.35</v>
      </c>
      <c r="G692" s="22">
        <f t="shared" si="69"/>
        <v>2853.9199999999996</v>
      </c>
      <c r="H692" s="22">
        <f t="shared" si="69"/>
        <v>3019.21</v>
      </c>
      <c r="I692" s="22">
        <f t="shared" si="69"/>
        <v>3278.27</v>
      </c>
      <c r="J692" s="22">
        <f t="shared" si="69"/>
        <v>3369.4900000000002</v>
      </c>
      <c r="K692" s="22">
        <f t="shared" si="69"/>
        <v>3363.8799999999997</v>
      </c>
      <c r="L692" s="22">
        <f t="shared" si="69"/>
        <v>3377.7899999999995</v>
      </c>
      <c r="M692" s="22">
        <f t="shared" si="69"/>
        <v>3378.44</v>
      </c>
      <c r="N692" s="22">
        <f t="shared" si="69"/>
        <v>3399.89</v>
      </c>
      <c r="O692" s="22">
        <f t="shared" si="69"/>
        <v>3403.03</v>
      </c>
      <c r="P692" s="22">
        <f t="shared" si="69"/>
        <v>3372.2999999999997</v>
      </c>
      <c r="Q692" s="22">
        <f t="shared" si="69"/>
        <v>3336.64</v>
      </c>
      <c r="R692" s="22">
        <f t="shared" si="69"/>
        <v>3353.73</v>
      </c>
      <c r="S692" s="22">
        <f t="shared" si="69"/>
        <v>3356.61</v>
      </c>
      <c r="T692" s="22">
        <f t="shared" si="69"/>
        <v>3392.93</v>
      </c>
      <c r="U692" s="22">
        <f t="shared" si="69"/>
        <v>3365.6200000000003</v>
      </c>
      <c r="V692" s="22">
        <f t="shared" si="69"/>
        <v>3283.93</v>
      </c>
      <c r="W692" s="22">
        <f t="shared" si="69"/>
        <v>3160.39</v>
      </c>
      <c r="X692" s="22">
        <f t="shared" si="69"/>
        <v>2913.98</v>
      </c>
      <c r="Y692" s="22">
        <f t="shared" si="69"/>
        <v>2720.4199999999996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4</v>
      </c>
      <c r="B693" s="22">
        <f t="shared" si="69"/>
        <v>2737.39</v>
      </c>
      <c r="C693" s="22">
        <f t="shared" si="69"/>
        <v>2684.53</v>
      </c>
      <c r="D693" s="22">
        <f t="shared" si="69"/>
        <v>2638.37</v>
      </c>
      <c r="E693" s="22">
        <f t="shared" si="69"/>
        <v>2628.71</v>
      </c>
      <c r="F693" s="22">
        <f t="shared" si="69"/>
        <v>2662.93</v>
      </c>
      <c r="G693" s="22">
        <f t="shared" si="69"/>
        <v>2793.93</v>
      </c>
      <c r="H693" s="22">
        <f t="shared" si="69"/>
        <v>2888.6</v>
      </c>
      <c r="I693" s="22">
        <f t="shared" si="69"/>
        <v>3185.0499999999997</v>
      </c>
      <c r="J693" s="22">
        <f t="shared" si="69"/>
        <v>3319.82</v>
      </c>
      <c r="K693" s="22">
        <f t="shared" si="69"/>
        <v>3333.98</v>
      </c>
      <c r="L693" s="22">
        <f t="shared" si="69"/>
        <v>3348.44</v>
      </c>
      <c r="M693" s="22">
        <f t="shared" si="69"/>
        <v>3362.4999999999995</v>
      </c>
      <c r="N693" s="22">
        <f t="shared" si="69"/>
        <v>3378.2099999999996</v>
      </c>
      <c r="O693" s="22">
        <f t="shared" si="69"/>
        <v>3391.94</v>
      </c>
      <c r="P693" s="22">
        <f t="shared" si="69"/>
        <v>3375.1200000000003</v>
      </c>
      <c r="Q693" s="22">
        <f t="shared" si="69"/>
        <v>3330.96</v>
      </c>
      <c r="R693" s="22">
        <f t="shared" si="69"/>
        <v>3350.44</v>
      </c>
      <c r="S693" s="22">
        <f t="shared" si="69"/>
        <v>3354.4</v>
      </c>
      <c r="T693" s="22">
        <f t="shared" si="69"/>
        <v>3396.14</v>
      </c>
      <c r="U693" s="22">
        <f t="shared" si="69"/>
        <v>3362.1</v>
      </c>
      <c r="V693" s="22">
        <f t="shared" si="69"/>
        <v>3315.1699999999996</v>
      </c>
      <c r="W693" s="22">
        <f t="shared" si="69"/>
        <v>3194.2000000000003</v>
      </c>
      <c r="X693" s="22">
        <f t="shared" si="69"/>
        <v>2942.15</v>
      </c>
      <c r="Y693" s="22">
        <f t="shared" si="69"/>
        <v>2827.3399999999997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5</v>
      </c>
      <c r="B694" s="22">
        <f t="shared" si="69"/>
        <v>2814.28</v>
      </c>
      <c r="C694" s="22">
        <f t="shared" si="69"/>
        <v>2722.03</v>
      </c>
      <c r="D694" s="22">
        <f t="shared" si="69"/>
        <v>2668.77</v>
      </c>
      <c r="E694" s="22">
        <f t="shared" si="69"/>
        <v>2647.2400000000002</v>
      </c>
      <c r="F694" s="22">
        <f t="shared" si="69"/>
        <v>2693.07</v>
      </c>
      <c r="G694" s="22">
        <f t="shared" si="69"/>
        <v>2821.53</v>
      </c>
      <c r="H694" s="22">
        <f t="shared" si="69"/>
        <v>2960.65</v>
      </c>
      <c r="I694" s="22">
        <f t="shared" si="69"/>
        <v>3224.4500000000003</v>
      </c>
      <c r="J694" s="22">
        <f t="shared" si="69"/>
        <v>3360.56</v>
      </c>
      <c r="K694" s="22">
        <f t="shared" si="69"/>
        <v>3386.14</v>
      </c>
      <c r="L694" s="22">
        <f t="shared" si="69"/>
        <v>3398.5800000000004</v>
      </c>
      <c r="M694" s="22">
        <f t="shared" si="69"/>
        <v>3414.39</v>
      </c>
      <c r="N694" s="22">
        <f t="shared" si="69"/>
        <v>3422.39</v>
      </c>
      <c r="O694" s="22">
        <f t="shared" si="69"/>
        <v>3429.2899999999995</v>
      </c>
      <c r="P694" s="22">
        <f t="shared" si="69"/>
        <v>3414.78</v>
      </c>
      <c r="Q694" s="22">
        <f t="shared" si="69"/>
        <v>3373.35</v>
      </c>
      <c r="R694" s="22">
        <f t="shared" si="69"/>
        <v>3393.6299999999997</v>
      </c>
      <c r="S694" s="22">
        <f t="shared" si="69"/>
        <v>3419.5899999999997</v>
      </c>
      <c r="T694" s="22">
        <f t="shared" si="69"/>
        <v>3444.5399999999995</v>
      </c>
      <c r="U694" s="22">
        <f t="shared" si="69"/>
        <v>3403.61</v>
      </c>
      <c r="V694" s="22">
        <f t="shared" si="69"/>
        <v>3347.82</v>
      </c>
      <c r="W694" s="22">
        <f t="shared" si="69"/>
        <v>3246.98</v>
      </c>
      <c r="X694" s="22">
        <f t="shared" si="69"/>
        <v>2983.53</v>
      </c>
      <c r="Y694" s="22">
        <f t="shared" si="69"/>
        <v>2845.19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6</v>
      </c>
      <c r="B695" s="22">
        <f t="shared" si="69"/>
        <v>2720.33</v>
      </c>
      <c r="C695" s="22">
        <f t="shared" si="69"/>
        <v>2708.69</v>
      </c>
      <c r="D695" s="22">
        <f t="shared" si="69"/>
        <v>2646.82</v>
      </c>
      <c r="E695" s="22">
        <f t="shared" si="69"/>
        <v>2631.7999999999997</v>
      </c>
      <c r="F695" s="22">
        <f t="shared" si="69"/>
        <v>2658.32</v>
      </c>
      <c r="G695" s="22">
        <f t="shared" si="69"/>
        <v>2813.3399999999997</v>
      </c>
      <c r="H695" s="22">
        <f t="shared" si="69"/>
        <v>2931.5499999999997</v>
      </c>
      <c r="I695" s="22">
        <f t="shared" si="69"/>
        <v>3189.1299999999997</v>
      </c>
      <c r="J695" s="22">
        <f t="shared" si="69"/>
        <v>3338.8799999999997</v>
      </c>
      <c r="K695" s="22">
        <f t="shared" si="69"/>
        <v>3373.9900000000002</v>
      </c>
      <c r="L695" s="22">
        <f t="shared" si="69"/>
        <v>3387.77</v>
      </c>
      <c r="M695" s="22">
        <f t="shared" si="69"/>
        <v>3399.7899999999995</v>
      </c>
      <c r="N695" s="22">
        <f t="shared" si="69"/>
        <v>3402.57</v>
      </c>
      <c r="O695" s="22">
        <f t="shared" si="69"/>
        <v>3410.53</v>
      </c>
      <c r="P695" s="22">
        <f t="shared" si="69"/>
        <v>3399.7499999999995</v>
      </c>
      <c r="Q695" s="22">
        <f t="shared" si="69"/>
        <v>3372.5899999999997</v>
      </c>
      <c r="R695" s="22">
        <f t="shared" si="69"/>
        <v>3387.19</v>
      </c>
      <c r="S695" s="22">
        <f t="shared" si="69"/>
        <v>3396.5899999999997</v>
      </c>
      <c r="T695" s="22">
        <f t="shared" si="69"/>
        <v>3418.86</v>
      </c>
      <c r="U695" s="22">
        <f t="shared" si="69"/>
        <v>3395.3799999999997</v>
      </c>
      <c r="V695" s="22">
        <f t="shared" si="69"/>
        <v>3346.23</v>
      </c>
      <c r="W695" s="22">
        <f t="shared" si="69"/>
        <v>3253</v>
      </c>
      <c r="X695" s="22">
        <f t="shared" si="69"/>
        <v>3025.47</v>
      </c>
      <c r="Y695" s="22">
        <f t="shared" si="69"/>
        <v>2815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7</v>
      </c>
      <c r="B696" s="22">
        <f t="shared" si="69"/>
        <v>2752.72</v>
      </c>
      <c r="C696" s="22">
        <f t="shared" si="69"/>
        <v>2704.29</v>
      </c>
      <c r="D696" s="22">
        <f t="shared" si="69"/>
        <v>2641.87</v>
      </c>
      <c r="E696" s="22">
        <f t="shared" si="69"/>
        <v>2625.77</v>
      </c>
      <c r="F696" s="22">
        <f t="shared" si="69"/>
        <v>2640.75</v>
      </c>
      <c r="G696" s="22">
        <f t="shared" si="69"/>
        <v>2823.85</v>
      </c>
      <c r="H696" s="22">
        <f t="shared" si="69"/>
        <v>2896.41</v>
      </c>
      <c r="I696" s="22">
        <f t="shared" si="69"/>
        <v>3200.21</v>
      </c>
      <c r="J696" s="22">
        <f t="shared" si="69"/>
        <v>3406.7899999999995</v>
      </c>
      <c r="K696" s="22">
        <f t="shared" si="69"/>
        <v>3432.73</v>
      </c>
      <c r="L696" s="22">
        <f t="shared" si="69"/>
        <v>3446.5800000000004</v>
      </c>
      <c r="M696" s="22">
        <f t="shared" si="69"/>
        <v>3457.7899999999995</v>
      </c>
      <c r="N696" s="22">
        <f t="shared" si="69"/>
        <v>3464.2999999999997</v>
      </c>
      <c r="O696" s="22">
        <f t="shared" si="69"/>
        <v>3469.2099999999996</v>
      </c>
      <c r="P696" s="22">
        <f t="shared" si="69"/>
        <v>3456.2599999999998</v>
      </c>
      <c r="Q696" s="22">
        <f t="shared" si="69"/>
        <v>3418.28</v>
      </c>
      <c r="R696" s="22">
        <f t="shared" si="69"/>
        <v>3433.97</v>
      </c>
      <c r="S696" s="22">
        <f t="shared" si="69"/>
        <v>3439.9599999999996</v>
      </c>
      <c r="T696" s="22">
        <f t="shared" si="69"/>
        <v>3458.9500000000003</v>
      </c>
      <c r="U696" s="22">
        <f t="shared" si="69"/>
        <v>3437.65</v>
      </c>
      <c r="V696" s="22">
        <f t="shared" si="69"/>
        <v>3391.61</v>
      </c>
      <c r="W696" s="22">
        <f t="shared" si="69"/>
        <v>3326.68</v>
      </c>
      <c r="X696" s="22">
        <f t="shared" si="69"/>
        <v>3066.2599999999998</v>
      </c>
      <c r="Y696" s="22">
        <f t="shared" si="69"/>
        <v>2879.64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8</v>
      </c>
      <c r="B697" s="22">
        <f t="shared" si="69"/>
        <v>2929.22</v>
      </c>
      <c r="C697" s="22">
        <f t="shared" si="69"/>
        <v>2875.3399999999997</v>
      </c>
      <c r="D697" s="22">
        <f t="shared" si="69"/>
        <v>2754.93</v>
      </c>
      <c r="E697" s="22">
        <f t="shared" si="69"/>
        <v>2731.11</v>
      </c>
      <c r="F697" s="22">
        <f t="shared" si="69"/>
        <v>2734.0899999999997</v>
      </c>
      <c r="G697" s="22">
        <f t="shared" si="69"/>
        <v>2811.57</v>
      </c>
      <c r="H697" s="22">
        <f t="shared" si="69"/>
        <v>2846.27</v>
      </c>
      <c r="I697" s="22">
        <f t="shared" si="69"/>
        <v>2945.4900000000002</v>
      </c>
      <c r="J697" s="22">
        <f t="shared" si="69"/>
        <v>3232.33</v>
      </c>
      <c r="K697" s="22">
        <f t="shared" si="69"/>
        <v>3421.39</v>
      </c>
      <c r="L697" s="22">
        <f t="shared" si="69"/>
        <v>3472.98</v>
      </c>
      <c r="M697" s="22">
        <f t="shared" si="69"/>
        <v>3493.81</v>
      </c>
      <c r="N697" s="22">
        <f t="shared" si="69"/>
        <v>3489.9100000000003</v>
      </c>
      <c r="O697" s="22">
        <f t="shared" si="69"/>
        <v>3495.03</v>
      </c>
      <c r="P697" s="22">
        <f t="shared" si="69"/>
        <v>3462.77</v>
      </c>
      <c r="Q697" s="22">
        <f t="shared" si="69"/>
        <v>3455.4</v>
      </c>
      <c r="R697" s="22">
        <f t="shared" si="69"/>
        <v>3475.56</v>
      </c>
      <c r="S697" s="22">
        <f t="shared" si="69"/>
        <v>3496.1200000000003</v>
      </c>
      <c r="T697" s="22">
        <f t="shared" si="69"/>
        <v>3479.82</v>
      </c>
      <c r="U697" s="22">
        <f t="shared" si="69"/>
        <v>3474.1699999999996</v>
      </c>
      <c r="V697" s="22">
        <f t="shared" si="69"/>
        <v>3448.2599999999998</v>
      </c>
      <c r="W697" s="22">
        <f t="shared" si="69"/>
        <v>3432.19</v>
      </c>
      <c r="X697" s="22">
        <f t="shared" si="69"/>
        <v>3140.93</v>
      </c>
      <c r="Y697" s="22">
        <f t="shared" si="69"/>
        <v>2840.21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9</v>
      </c>
      <c r="B698" s="22">
        <f t="shared" si="69"/>
        <v>2840.93</v>
      </c>
      <c r="C698" s="22">
        <f t="shared" si="69"/>
        <v>2755.48</v>
      </c>
      <c r="D698" s="22">
        <f t="shared" si="69"/>
        <v>2682.19</v>
      </c>
      <c r="E698" s="22">
        <f t="shared" si="69"/>
        <v>2651.25</v>
      </c>
      <c r="F698" s="22">
        <f t="shared" si="69"/>
        <v>2674.83</v>
      </c>
      <c r="G698" s="22">
        <f t="shared" si="69"/>
        <v>2685.9500000000003</v>
      </c>
      <c r="H698" s="22">
        <f t="shared" si="69"/>
        <v>2732.87</v>
      </c>
      <c r="I698" s="22">
        <f t="shared" si="69"/>
        <v>2827.81</v>
      </c>
      <c r="J698" s="22">
        <f t="shared" si="69"/>
        <v>2900.85</v>
      </c>
      <c r="K698" s="22">
        <f t="shared" si="69"/>
        <v>3150.78</v>
      </c>
      <c r="L698" s="22">
        <f t="shared" si="69"/>
        <v>3301.31</v>
      </c>
      <c r="M698" s="22">
        <f t="shared" si="69"/>
        <v>3343.27</v>
      </c>
      <c r="N698" s="22">
        <f t="shared" si="69"/>
        <v>3351.47</v>
      </c>
      <c r="O698" s="22">
        <f t="shared" si="69"/>
        <v>3355.44</v>
      </c>
      <c r="P698" s="22">
        <f t="shared" si="69"/>
        <v>3319.06</v>
      </c>
      <c r="Q698" s="22">
        <f t="shared" si="69"/>
        <v>3318.12</v>
      </c>
      <c r="R698" s="22">
        <f t="shared" si="69"/>
        <v>3344.72</v>
      </c>
      <c r="S698" s="22">
        <f t="shared" si="69"/>
        <v>3377.93</v>
      </c>
      <c r="T698" s="22">
        <f t="shared" si="69"/>
        <v>3374.89</v>
      </c>
      <c r="U698" s="22">
        <f t="shared" si="69"/>
        <v>3375.93</v>
      </c>
      <c r="V698" s="22">
        <f t="shared" si="69"/>
        <v>3367.9900000000002</v>
      </c>
      <c r="W698" s="22">
        <f t="shared" si="69"/>
        <v>3332.58</v>
      </c>
      <c r="X698" s="22">
        <f t="shared" si="69"/>
        <v>3099.1299999999997</v>
      </c>
      <c r="Y698" s="22">
        <f t="shared" si="69"/>
        <v>2860.78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20</v>
      </c>
      <c r="B699" s="22">
        <f t="shared" si="69"/>
        <v>2837.28</v>
      </c>
      <c r="C699" s="22">
        <f t="shared" si="69"/>
        <v>2711.3399999999997</v>
      </c>
      <c r="D699" s="22">
        <f t="shared" si="69"/>
        <v>2647.28</v>
      </c>
      <c r="E699" s="22">
        <f t="shared" si="69"/>
        <v>2638.14</v>
      </c>
      <c r="F699" s="22">
        <f t="shared" si="69"/>
        <v>2700.72</v>
      </c>
      <c r="G699" s="22">
        <f t="shared" si="69"/>
        <v>2847.16</v>
      </c>
      <c r="H699" s="22">
        <f t="shared" si="69"/>
        <v>2950.86</v>
      </c>
      <c r="I699" s="22">
        <f t="shared" si="69"/>
        <v>3279.5899999999997</v>
      </c>
      <c r="J699" s="22">
        <f t="shared" si="69"/>
        <v>3434.82</v>
      </c>
      <c r="K699" s="22">
        <f t="shared" si="69"/>
        <v>3444.14</v>
      </c>
      <c r="L699" s="22">
        <f t="shared" si="69"/>
        <v>3455.64</v>
      </c>
      <c r="M699" s="22">
        <f t="shared" si="69"/>
        <v>3467.72</v>
      </c>
      <c r="N699" s="22">
        <f t="shared" si="69"/>
        <v>3473.93</v>
      </c>
      <c r="O699" s="22">
        <f t="shared" si="69"/>
        <v>3482.9999999999995</v>
      </c>
      <c r="P699" s="22">
        <f t="shared" si="69"/>
        <v>3460.6699999999996</v>
      </c>
      <c r="Q699" s="22">
        <f t="shared" si="69"/>
        <v>3421.9500000000003</v>
      </c>
      <c r="R699" s="22">
        <f t="shared" si="69"/>
        <v>3435.1600000000003</v>
      </c>
      <c r="S699" s="22">
        <f t="shared" si="69"/>
        <v>3440.9500000000003</v>
      </c>
      <c r="T699" s="22">
        <f t="shared" si="69"/>
        <v>3484.35</v>
      </c>
      <c r="U699" s="22">
        <f t="shared" si="69"/>
        <v>3450.93</v>
      </c>
      <c r="V699" s="22">
        <f t="shared" si="69"/>
        <v>3373.9500000000003</v>
      </c>
      <c r="W699" s="22">
        <f t="shared" si="69"/>
        <v>3247.68</v>
      </c>
      <c r="X699" s="22">
        <f t="shared" si="69"/>
        <v>2940.94</v>
      </c>
      <c r="Y699" s="22">
        <f t="shared" si="69"/>
        <v>2740.97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21</v>
      </c>
      <c r="B700" s="22">
        <f t="shared" si="69"/>
        <v>2714.6</v>
      </c>
      <c r="C700" s="22">
        <f t="shared" si="69"/>
        <v>2649.9199999999996</v>
      </c>
      <c r="D700" s="22">
        <f t="shared" si="69"/>
        <v>2621.9199999999996</v>
      </c>
      <c r="E700" s="22">
        <f t="shared" si="69"/>
        <v>2608.02</v>
      </c>
      <c r="F700" s="22">
        <f t="shared" si="69"/>
        <v>2631.23</v>
      </c>
      <c r="G700" s="22">
        <f t="shared" si="69"/>
        <v>2771.7999999999997</v>
      </c>
      <c r="H700" s="22">
        <f t="shared" si="69"/>
        <v>2954.03</v>
      </c>
      <c r="I700" s="22">
        <f t="shared" si="69"/>
        <v>3238.8799999999997</v>
      </c>
      <c r="J700" s="22">
        <f t="shared" si="69"/>
        <v>3414.06</v>
      </c>
      <c r="K700" s="22">
        <f t="shared" si="69"/>
        <v>3415.7400000000002</v>
      </c>
      <c r="L700" s="22">
        <f t="shared" si="69"/>
        <v>3427.2099999999996</v>
      </c>
      <c r="M700" s="22">
        <f t="shared" si="69"/>
        <v>3439.07</v>
      </c>
      <c r="N700" s="22">
        <f t="shared" si="69"/>
        <v>3452.9500000000003</v>
      </c>
      <c r="O700" s="22">
        <f t="shared" si="69"/>
        <v>3464.44</v>
      </c>
      <c r="P700" s="22">
        <f t="shared" si="69"/>
        <v>3447.9999999999995</v>
      </c>
      <c r="Q700" s="22">
        <f t="shared" si="69"/>
        <v>3411.5499999999997</v>
      </c>
      <c r="R700" s="22">
        <f t="shared" si="69"/>
        <v>3419.8300000000004</v>
      </c>
      <c r="S700" s="22">
        <f t="shared" si="69"/>
        <v>3429.14</v>
      </c>
      <c r="T700" s="22">
        <f t="shared" si="69"/>
        <v>3485.9599999999996</v>
      </c>
      <c r="U700" s="22">
        <f t="shared" si="69"/>
        <v>3449.48</v>
      </c>
      <c r="V700" s="22">
        <f t="shared" si="69"/>
        <v>3416.32</v>
      </c>
      <c r="W700" s="22">
        <f t="shared" si="69"/>
        <v>3323.39</v>
      </c>
      <c r="X700" s="22">
        <f t="shared" si="69"/>
        <v>3069.35</v>
      </c>
      <c r="Y700" s="22">
        <f t="shared" si="69"/>
        <v>2806.6299999999997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2</v>
      </c>
      <c r="B701" s="22">
        <f t="shared" si="69"/>
        <v>2694.64</v>
      </c>
      <c r="C701" s="22">
        <f t="shared" si="69"/>
        <v>2653.58</v>
      </c>
      <c r="D701" s="22">
        <f t="shared" si="69"/>
        <v>2622.02</v>
      </c>
      <c r="E701" s="22">
        <f t="shared" si="69"/>
        <v>2614.39</v>
      </c>
      <c r="F701" s="22">
        <f t="shared" si="69"/>
        <v>2627.69</v>
      </c>
      <c r="G701" s="22">
        <f t="shared" si="69"/>
        <v>2761.7000000000003</v>
      </c>
      <c r="H701" s="22">
        <f t="shared" si="69"/>
        <v>2918.35</v>
      </c>
      <c r="I701" s="22">
        <f t="shared" si="69"/>
        <v>3202.22</v>
      </c>
      <c r="J701" s="22">
        <f t="shared" si="69"/>
        <v>3395.47</v>
      </c>
      <c r="K701" s="22">
        <f t="shared" si="69"/>
        <v>3424.9</v>
      </c>
      <c r="L701" s="22">
        <f t="shared" si="69"/>
        <v>3491.4900000000002</v>
      </c>
      <c r="M701" s="22">
        <f t="shared" si="69"/>
        <v>3515.07</v>
      </c>
      <c r="N701" s="22">
        <f t="shared" si="69"/>
        <v>3609.14</v>
      </c>
      <c r="O701" s="22">
        <f t="shared" si="69"/>
        <v>3581.0399999999995</v>
      </c>
      <c r="P701" s="22">
        <f t="shared" si="69"/>
        <v>3526.5499999999997</v>
      </c>
      <c r="Q701" s="22">
        <f t="shared" si="69"/>
        <v>3425.14</v>
      </c>
      <c r="R701" s="22">
        <f t="shared" si="69"/>
        <v>3474.5499999999997</v>
      </c>
      <c r="S701" s="22">
        <f t="shared" si="69"/>
        <v>3511.5499999999997</v>
      </c>
      <c r="T701" s="22">
        <f t="shared" si="69"/>
        <v>3664.89</v>
      </c>
      <c r="U701" s="22">
        <f t="shared" si="69"/>
        <v>3525.4</v>
      </c>
      <c r="V701" s="22">
        <f t="shared" si="69"/>
        <v>3376.9999999999995</v>
      </c>
      <c r="W701" s="22">
        <f t="shared" si="69"/>
        <v>3192.68</v>
      </c>
      <c r="X701" s="22">
        <f t="shared" si="69"/>
        <v>2965.43</v>
      </c>
      <c r="Y701" s="22">
        <f t="shared" si="69"/>
        <v>2748.04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23</v>
      </c>
      <c r="B702" s="22">
        <f t="shared" si="69"/>
        <v>2731.89</v>
      </c>
      <c r="C702" s="22">
        <f t="shared" si="69"/>
        <v>2646.2599999999998</v>
      </c>
      <c r="D702" s="22">
        <f t="shared" si="69"/>
        <v>2606.46</v>
      </c>
      <c r="E702" s="22">
        <f t="shared" si="69"/>
        <v>2606.8399999999997</v>
      </c>
      <c r="F702" s="22">
        <f t="shared" si="69"/>
        <v>2621.06</v>
      </c>
      <c r="G702" s="22">
        <f t="shared" si="69"/>
        <v>2700.19</v>
      </c>
      <c r="H702" s="22">
        <f t="shared" si="69"/>
        <v>2898.19</v>
      </c>
      <c r="I702" s="22">
        <f t="shared" si="69"/>
        <v>3212.14</v>
      </c>
      <c r="J702" s="22">
        <f t="shared" si="69"/>
        <v>3382.7400000000002</v>
      </c>
      <c r="K702" s="22">
        <f t="shared" si="69"/>
        <v>3407.0800000000004</v>
      </c>
      <c r="L702" s="22">
        <f t="shared" si="69"/>
        <v>3459.85</v>
      </c>
      <c r="M702" s="22">
        <f t="shared" si="69"/>
        <v>3474.5099999999998</v>
      </c>
      <c r="N702" s="22">
        <f t="shared" si="69"/>
        <v>3467.61</v>
      </c>
      <c r="O702" s="22">
        <f t="shared" si="69"/>
        <v>3493.6699999999996</v>
      </c>
      <c r="P702" s="22">
        <f t="shared" si="69"/>
        <v>3450.2899999999995</v>
      </c>
      <c r="Q702" s="22">
        <f t="shared" ref="Q702:Y702" si="70">Q600</f>
        <v>3387.6699999999996</v>
      </c>
      <c r="R702" s="22">
        <f t="shared" si="70"/>
        <v>3421.9999999999995</v>
      </c>
      <c r="S702" s="22">
        <f t="shared" si="70"/>
        <v>3435.11</v>
      </c>
      <c r="T702" s="22">
        <f t="shared" si="70"/>
        <v>3505.4199999999996</v>
      </c>
      <c r="U702" s="22">
        <f t="shared" si="70"/>
        <v>3451.36</v>
      </c>
      <c r="V702" s="22">
        <f t="shared" si="70"/>
        <v>3380.78</v>
      </c>
      <c r="W702" s="22">
        <f t="shared" si="70"/>
        <v>3235.3799999999997</v>
      </c>
      <c r="X702" s="22">
        <f t="shared" si="70"/>
        <v>2945.2400000000002</v>
      </c>
      <c r="Y702" s="22">
        <f t="shared" si="70"/>
        <v>2727.48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4</v>
      </c>
      <c r="B703" s="22">
        <f t="shared" ref="B703:Y710" si="71">B601</f>
        <v>2772.7999999999997</v>
      </c>
      <c r="C703" s="22">
        <f t="shared" si="71"/>
        <v>2699.53</v>
      </c>
      <c r="D703" s="22">
        <f t="shared" si="71"/>
        <v>2661.96</v>
      </c>
      <c r="E703" s="22">
        <f t="shared" si="71"/>
        <v>2679.03</v>
      </c>
      <c r="F703" s="22">
        <f t="shared" si="71"/>
        <v>2756.5</v>
      </c>
      <c r="G703" s="22">
        <f t="shared" si="71"/>
        <v>2887.2000000000003</v>
      </c>
      <c r="H703" s="22">
        <f t="shared" si="71"/>
        <v>3118.33</v>
      </c>
      <c r="I703" s="22">
        <f t="shared" si="71"/>
        <v>3391.5399999999995</v>
      </c>
      <c r="J703" s="22">
        <f t="shared" si="71"/>
        <v>3569.82</v>
      </c>
      <c r="K703" s="22">
        <f t="shared" si="71"/>
        <v>3623.5899999999997</v>
      </c>
      <c r="L703" s="22">
        <f t="shared" si="71"/>
        <v>3633.56</v>
      </c>
      <c r="M703" s="22">
        <f t="shared" si="71"/>
        <v>3664.7899999999995</v>
      </c>
      <c r="N703" s="22">
        <f t="shared" si="71"/>
        <v>3669.8300000000004</v>
      </c>
      <c r="O703" s="22">
        <f t="shared" si="71"/>
        <v>3690.7000000000003</v>
      </c>
      <c r="P703" s="22">
        <f t="shared" si="71"/>
        <v>3626.6299999999997</v>
      </c>
      <c r="Q703" s="22">
        <f t="shared" si="71"/>
        <v>3589.44</v>
      </c>
      <c r="R703" s="22">
        <f t="shared" si="71"/>
        <v>3589.5499999999997</v>
      </c>
      <c r="S703" s="22">
        <f t="shared" si="71"/>
        <v>3599.5800000000004</v>
      </c>
      <c r="T703" s="22">
        <f t="shared" si="71"/>
        <v>3662.11</v>
      </c>
      <c r="U703" s="22">
        <f t="shared" si="71"/>
        <v>3604.36</v>
      </c>
      <c r="V703" s="22">
        <f t="shared" si="71"/>
        <v>3576.06</v>
      </c>
      <c r="W703" s="22">
        <f t="shared" si="71"/>
        <v>3455.98</v>
      </c>
      <c r="X703" s="22">
        <f t="shared" si="71"/>
        <v>3179.15</v>
      </c>
      <c r="Y703" s="22">
        <f t="shared" si="71"/>
        <v>2972.9500000000003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5</v>
      </c>
      <c r="B704" s="22">
        <f t="shared" si="71"/>
        <v>2961.04</v>
      </c>
      <c r="C704" s="22">
        <f t="shared" si="71"/>
        <v>2841.12</v>
      </c>
      <c r="D704" s="22">
        <f t="shared" si="71"/>
        <v>2777.31</v>
      </c>
      <c r="E704" s="22">
        <f t="shared" si="71"/>
        <v>2736.9</v>
      </c>
      <c r="F704" s="22">
        <f t="shared" si="71"/>
        <v>2741.58</v>
      </c>
      <c r="G704" s="22">
        <f t="shared" si="71"/>
        <v>2831.1</v>
      </c>
      <c r="H704" s="22">
        <f t="shared" si="71"/>
        <v>2887.9900000000002</v>
      </c>
      <c r="I704" s="22">
        <f t="shared" si="71"/>
        <v>3124.48</v>
      </c>
      <c r="J704" s="22">
        <f t="shared" si="71"/>
        <v>3291.4500000000003</v>
      </c>
      <c r="K704" s="22">
        <f t="shared" si="71"/>
        <v>3517.69</v>
      </c>
      <c r="L704" s="22">
        <f t="shared" si="71"/>
        <v>3561.72</v>
      </c>
      <c r="M704" s="22">
        <f t="shared" si="71"/>
        <v>3583.0800000000004</v>
      </c>
      <c r="N704" s="22">
        <f t="shared" si="71"/>
        <v>3578.4599999999996</v>
      </c>
      <c r="O704" s="22">
        <f t="shared" si="71"/>
        <v>3576.2899999999995</v>
      </c>
      <c r="P704" s="22">
        <f t="shared" si="71"/>
        <v>3532.78</v>
      </c>
      <c r="Q704" s="22">
        <f t="shared" si="71"/>
        <v>3522.9199999999996</v>
      </c>
      <c r="R704" s="22">
        <f t="shared" si="71"/>
        <v>3540.2499999999995</v>
      </c>
      <c r="S704" s="22">
        <f t="shared" si="71"/>
        <v>3569.2099999999996</v>
      </c>
      <c r="T704" s="22">
        <f t="shared" si="71"/>
        <v>3558.5099999999998</v>
      </c>
      <c r="U704" s="22">
        <f t="shared" si="71"/>
        <v>3545.6299999999997</v>
      </c>
      <c r="V704" s="22">
        <f t="shared" si="71"/>
        <v>3527.7499999999995</v>
      </c>
      <c r="W704" s="22">
        <f t="shared" si="71"/>
        <v>3399.39</v>
      </c>
      <c r="X704" s="22">
        <f t="shared" si="71"/>
        <v>3117.27</v>
      </c>
      <c r="Y704" s="22">
        <f t="shared" si="71"/>
        <v>2912.1699999999996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6</v>
      </c>
      <c r="B705" s="22">
        <f t="shared" si="71"/>
        <v>2828.31</v>
      </c>
      <c r="C705" s="22">
        <f t="shared" si="71"/>
        <v>2737.5899999999997</v>
      </c>
      <c r="D705" s="22">
        <f t="shared" si="71"/>
        <v>2664.9</v>
      </c>
      <c r="E705" s="22">
        <f t="shared" si="71"/>
        <v>2645.79</v>
      </c>
      <c r="F705" s="22">
        <f t="shared" si="71"/>
        <v>2676.22</v>
      </c>
      <c r="G705" s="22">
        <f t="shared" si="71"/>
        <v>2733.31</v>
      </c>
      <c r="H705" s="22">
        <f t="shared" si="71"/>
        <v>2746.14</v>
      </c>
      <c r="I705" s="22">
        <f t="shared" si="71"/>
        <v>2912.9500000000003</v>
      </c>
      <c r="J705" s="22">
        <f t="shared" si="71"/>
        <v>3118.89</v>
      </c>
      <c r="K705" s="22">
        <f t="shared" si="71"/>
        <v>3245.02</v>
      </c>
      <c r="L705" s="22">
        <f t="shared" si="71"/>
        <v>3355.89</v>
      </c>
      <c r="M705" s="22">
        <f t="shared" si="71"/>
        <v>3383.4599999999996</v>
      </c>
      <c r="N705" s="22">
        <f t="shared" si="71"/>
        <v>3390.3700000000003</v>
      </c>
      <c r="O705" s="22">
        <f t="shared" si="71"/>
        <v>3393.48</v>
      </c>
      <c r="P705" s="22">
        <f t="shared" si="71"/>
        <v>3354.4900000000002</v>
      </c>
      <c r="Q705" s="22">
        <f t="shared" si="71"/>
        <v>3350.53</v>
      </c>
      <c r="R705" s="22">
        <f t="shared" si="71"/>
        <v>3382.97</v>
      </c>
      <c r="S705" s="22">
        <f t="shared" si="71"/>
        <v>3409.77</v>
      </c>
      <c r="T705" s="22">
        <f t="shared" si="71"/>
        <v>3408.6600000000003</v>
      </c>
      <c r="U705" s="22">
        <f t="shared" si="71"/>
        <v>3406.68</v>
      </c>
      <c r="V705" s="22">
        <f t="shared" si="71"/>
        <v>3400.2599999999998</v>
      </c>
      <c r="W705" s="22">
        <f t="shared" si="71"/>
        <v>3290.9199999999996</v>
      </c>
      <c r="X705" s="22">
        <f t="shared" si="71"/>
        <v>3087.1699999999996</v>
      </c>
      <c r="Y705" s="22">
        <f t="shared" si="71"/>
        <v>2841.58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7</v>
      </c>
      <c r="B706" s="22">
        <f t="shared" si="71"/>
        <v>2774.04</v>
      </c>
      <c r="C706" s="22">
        <f t="shared" si="71"/>
        <v>2688.29</v>
      </c>
      <c r="D706" s="22">
        <f t="shared" si="71"/>
        <v>2637.06</v>
      </c>
      <c r="E706" s="22">
        <f t="shared" si="71"/>
        <v>2640.94</v>
      </c>
      <c r="F706" s="22">
        <f t="shared" si="71"/>
        <v>2696.18</v>
      </c>
      <c r="G706" s="22">
        <f t="shared" si="71"/>
        <v>2886.48</v>
      </c>
      <c r="H706" s="22">
        <f t="shared" si="71"/>
        <v>3128.62</v>
      </c>
      <c r="I706" s="22">
        <f t="shared" si="71"/>
        <v>3351.52</v>
      </c>
      <c r="J706" s="22">
        <f t="shared" si="71"/>
        <v>3483.2000000000003</v>
      </c>
      <c r="K706" s="22">
        <f t="shared" si="71"/>
        <v>3463.7400000000002</v>
      </c>
      <c r="L706" s="22">
        <f t="shared" si="71"/>
        <v>3479.4199999999996</v>
      </c>
      <c r="M706" s="22">
        <f t="shared" si="71"/>
        <v>3484.93</v>
      </c>
      <c r="N706" s="22">
        <f t="shared" si="71"/>
        <v>3496.93</v>
      </c>
      <c r="O706" s="22">
        <f t="shared" si="71"/>
        <v>3503.7499999999995</v>
      </c>
      <c r="P706" s="22">
        <f t="shared" si="71"/>
        <v>3481.22</v>
      </c>
      <c r="Q706" s="22">
        <f t="shared" si="71"/>
        <v>3445.4</v>
      </c>
      <c r="R706" s="22">
        <f t="shared" si="71"/>
        <v>3434.5099999999998</v>
      </c>
      <c r="S706" s="22">
        <f t="shared" si="71"/>
        <v>3446.2099999999996</v>
      </c>
      <c r="T706" s="22">
        <f t="shared" si="71"/>
        <v>3491.72</v>
      </c>
      <c r="U706" s="22">
        <f t="shared" si="71"/>
        <v>3477.53</v>
      </c>
      <c r="V706" s="22">
        <f t="shared" si="71"/>
        <v>3448.19</v>
      </c>
      <c r="W706" s="22">
        <f t="shared" si="71"/>
        <v>3265.16</v>
      </c>
      <c r="X706" s="22">
        <f t="shared" si="71"/>
        <v>2999.1299999999997</v>
      </c>
      <c r="Y706" s="22">
        <f t="shared" si="71"/>
        <v>2847.0899999999997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8</v>
      </c>
      <c r="B707" s="22">
        <f t="shared" si="71"/>
        <v>2648.58</v>
      </c>
      <c r="C707" s="22">
        <f t="shared" si="71"/>
        <v>2602.91</v>
      </c>
      <c r="D707" s="22">
        <f t="shared" si="71"/>
        <v>2594.19</v>
      </c>
      <c r="E707" s="22">
        <f t="shared" si="71"/>
        <v>2592.8399999999997</v>
      </c>
      <c r="F707" s="22">
        <f t="shared" si="71"/>
        <v>2602.35</v>
      </c>
      <c r="G707" s="22">
        <f t="shared" si="71"/>
        <v>2761.43</v>
      </c>
      <c r="H707" s="22">
        <f t="shared" si="71"/>
        <v>2980.79</v>
      </c>
      <c r="I707" s="22">
        <f t="shared" si="71"/>
        <v>3258.48</v>
      </c>
      <c r="J707" s="22">
        <f t="shared" si="71"/>
        <v>3360.5099999999998</v>
      </c>
      <c r="K707" s="22">
        <f t="shared" si="71"/>
        <v>3381.22</v>
      </c>
      <c r="L707" s="22">
        <f t="shared" si="71"/>
        <v>3388.39</v>
      </c>
      <c r="M707" s="22">
        <f t="shared" si="71"/>
        <v>3417.47</v>
      </c>
      <c r="N707" s="22">
        <f t="shared" si="71"/>
        <v>3423.0399999999995</v>
      </c>
      <c r="O707" s="22">
        <f t="shared" si="71"/>
        <v>3427.9</v>
      </c>
      <c r="P707" s="22">
        <f t="shared" si="71"/>
        <v>3406.4</v>
      </c>
      <c r="Q707" s="22">
        <f t="shared" si="71"/>
        <v>3365.9199999999996</v>
      </c>
      <c r="R707" s="22">
        <f t="shared" si="71"/>
        <v>3350.81</v>
      </c>
      <c r="S707" s="22">
        <f t="shared" si="71"/>
        <v>3367.44</v>
      </c>
      <c r="T707" s="22">
        <f t="shared" si="71"/>
        <v>3423.9999999999995</v>
      </c>
      <c r="U707" s="22">
        <f t="shared" si="71"/>
        <v>3397.8300000000004</v>
      </c>
      <c r="V707" s="22">
        <f t="shared" si="71"/>
        <v>3360.8399999999997</v>
      </c>
      <c r="W707" s="22">
        <f t="shared" si="71"/>
        <v>3245.1299999999997</v>
      </c>
      <c r="X707" s="22">
        <f t="shared" si="71"/>
        <v>3006.3399999999997</v>
      </c>
      <c r="Y707" s="22">
        <f t="shared" si="71"/>
        <v>2797.2000000000003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21" customHeight="1" x14ac:dyDescent="0.2">
      <c r="A708" s="14">
        <v>29</v>
      </c>
      <c r="B708" s="22">
        <f t="shared" si="71"/>
        <v>2686.04</v>
      </c>
      <c r="C708" s="22">
        <f t="shared" si="71"/>
        <v>2593.6799999999998</v>
      </c>
      <c r="D708" s="22">
        <f t="shared" si="71"/>
        <v>2589.41</v>
      </c>
      <c r="E708" s="22">
        <f t="shared" si="71"/>
        <v>2587.5899999999997</v>
      </c>
      <c r="F708" s="22">
        <f t="shared" si="71"/>
        <v>2609.75</v>
      </c>
      <c r="G708" s="22">
        <f t="shared" si="71"/>
        <v>2818.47</v>
      </c>
      <c r="H708" s="22">
        <f t="shared" si="71"/>
        <v>2965.94</v>
      </c>
      <c r="I708" s="22">
        <f t="shared" si="71"/>
        <v>3269.23</v>
      </c>
      <c r="J708" s="22">
        <f t="shared" si="71"/>
        <v>3428.06</v>
      </c>
      <c r="K708" s="22">
        <f t="shared" si="71"/>
        <v>3442.9999999999995</v>
      </c>
      <c r="L708" s="22">
        <f t="shared" si="71"/>
        <v>3456.6600000000003</v>
      </c>
      <c r="M708" s="22">
        <f t="shared" si="71"/>
        <v>3466.69</v>
      </c>
      <c r="N708" s="22">
        <f t="shared" si="71"/>
        <v>3486.43</v>
      </c>
      <c r="O708" s="22">
        <f t="shared" si="71"/>
        <v>3497.9100000000003</v>
      </c>
      <c r="P708" s="22">
        <f t="shared" si="71"/>
        <v>3470.89</v>
      </c>
      <c r="Q708" s="22">
        <f t="shared" si="71"/>
        <v>3428.1299999999997</v>
      </c>
      <c r="R708" s="22">
        <f t="shared" si="71"/>
        <v>3430.0800000000004</v>
      </c>
      <c r="S708" s="22">
        <f t="shared" si="71"/>
        <v>3440.6200000000003</v>
      </c>
      <c r="T708" s="22">
        <f t="shared" si="71"/>
        <v>3469.11</v>
      </c>
      <c r="U708" s="22">
        <f t="shared" si="71"/>
        <v>3452.4199999999996</v>
      </c>
      <c r="V708" s="22">
        <f t="shared" si="71"/>
        <v>3360.2499999999995</v>
      </c>
      <c r="W708" s="22">
        <f t="shared" si="71"/>
        <v>3274.0899999999997</v>
      </c>
      <c r="X708" s="22">
        <f t="shared" si="71"/>
        <v>2982.2400000000002</v>
      </c>
      <c r="Y708" s="22">
        <f t="shared" si="71"/>
        <v>2864.61</v>
      </c>
      <c r="Z708" s="5">
        <f>IFERROR(Y708,"скрыть")</f>
        <v>2864.61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21" customHeight="1" x14ac:dyDescent="0.2">
      <c r="A709" s="14">
        <v>30</v>
      </c>
      <c r="B709" s="22">
        <f t="shared" si="71"/>
        <v>2765.57</v>
      </c>
      <c r="C709" s="22">
        <f t="shared" si="71"/>
        <v>2626.79</v>
      </c>
      <c r="D709" s="22">
        <f t="shared" si="71"/>
        <v>2607.85</v>
      </c>
      <c r="E709" s="22">
        <f t="shared" si="71"/>
        <v>2614.0300000000002</v>
      </c>
      <c r="F709" s="22">
        <f t="shared" si="71"/>
        <v>2644.3799999999997</v>
      </c>
      <c r="G709" s="22">
        <f t="shared" si="71"/>
        <v>2870.46</v>
      </c>
      <c r="H709" s="22">
        <f t="shared" si="71"/>
        <v>2998.78</v>
      </c>
      <c r="I709" s="22">
        <f t="shared" si="71"/>
        <v>3350.98</v>
      </c>
      <c r="J709" s="22">
        <f t="shared" si="71"/>
        <v>3522.22</v>
      </c>
      <c r="K709" s="22">
        <f t="shared" si="71"/>
        <v>3533.0099999999998</v>
      </c>
      <c r="L709" s="22">
        <f t="shared" si="71"/>
        <v>3541.35</v>
      </c>
      <c r="M709" s="22">
        <f t="shared" si="71"/>
        <v>3556.8700000000003</v>
      </c>
      <c r="N709" s="22">
        <f t="shared" si="71"/>
        <v>3564.43</v>
      </c>
      <c r="O709" s="22">
        <f t="shared" si="71"/>
        <v>3573.72</v>
      </c>
      <c r="P709" s="22">
        <f t="shared" si="71"/>
        <v>3552.07</v>
      </c>
      <c r="Q709" s="22">
        <f t="shared" si="71"/>
        <v>3523.22</v>
      </c>
      <c r="R709" s="22">
        <f t="shared" si="71"/>
        <v>3521.6600000000003</v>
      </c>
      <c r="S709" s="22">
        <f t="shared" si="71"/>
        <v>3528.28</v>
      </c>
      <c r="T709" s="22">
        <f t="shared" si="71"/>
        <v>3563.94</v>
      </c>
      <c r="U709" s="22">
        <f t="shared" si="71"/>
        <v>3536.47</v>
      </c>
      <c r="V709" s="22">
        <f t="shared" si="71"/>
        <v>3440.1200000000003</v>
      </c>
      <c r="W709" s="22">
        <f t="shared" si="71"/>
        <v>3290.5499999999997</v>
      </c>
      <c r="X709" s="22">
        <f t="shared" si="71"/>
        <v>2971.37</v>
      </c>
      <c r="Y709" s="22">
        <f t="shared" si="71"/>
        <v>2859.7000000000003</v>
      </c>
      <c r="Z709" s="5">
        <f>IFERROR(Y709,"скрыть")</f>
        <v>2859.7000000000003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21" customHeight="1" x14ac:dyDescent="0.2">
      <c r="A710" s="14">
        <v>31</v>
      </c>
      <c r="B710" s="22">
        <f t="shared" si="71"/>
        <v>2811.25</v>
      </c>
      <c r="C710" s="22">
        <f t="shared" si="71"/>
        <v>2625.7599999999998</v>
      </c>
      <c r="D710" s="22">
        <f t="shared" si="71"/>
        <v>2612.4900000000002</v>
      </c>
      <c r="E710" s="22">
        <f t="shared" si="71"/>
        <v>2606.96</v>
      </c>
      <c r="F710" s="22">
        <f t="shared" si="71"/>
        <v>2630.91</v>
      </c>
      <c r="G710" s="22">
        <f t="shared" si="71"/>
        <v>2870.33</v>
      </c>
      <c r="H710" s="22">
        <f t="shared" si="71"/>
        <v>2974.68</v>
      </c>
      <c r="I710" s="22">
        <f t="shared" si="71"/>
        <v>3332.43</v>
      </c>
      <c r="J710" s="22">
        <f t="shared" si="71"/>
        <v>3485.0499999999997</v>
      </c>
      <c r="K710" s="22">
        <f t="shared" si="71"/>
        <v>3504.3300000000004</v>
      </c>
      <c r="L710" s="22">
        <f t="shared" si="71"/>
        <v>3510.6699999999996</v>
      </c>
      <c r="M710" s="22">
        <f t="shared" si="71"/>
        <v>3524.5399999999995</v>
      </c>
      <c r="N710" s="22">
        <f t="shared" si="71"/>
        <v>3532.8700000000003</v>
      </c>
      <c r="O710" s="22">
        <f t="shared" si="71"/>
        <v>3537.93</v>
      </c>
      <c r="P710" s="22">
        <f t="shared" si="71"/>
        <v>3523.8399999999997</v>
      </c>
      <c r="Q710" s="22">
        <f t="shared" si="71"/>
        <v>3493.3300000000004</v>
      </c>
      <c r="R710" s="22">
        <f t="shared" si="71"/>
        <v>3486.35</v>
      </c>
      <c r="S710" s="22">
        <f t="shared" si="71"/>
        <v>3500.03</v>
      </c>
      <c r="T710" s="22">
        <f t="shared" si="71"/>
        <v>3529.14</v>
      </c>
      <c r="U710" s="22">
        <f t="shared" si="71"/>
        <v>3520.2400000000002</v>
      </c>
      <c r="V710" s="22">
        <f t="shared" si="71"/>
        <v>3487.6</v>
      </c>
      <c r="W710" s="22">
        <f t="shared" si="71"/>
        <v>3402.8700000000003</v>
      </c>
      <c r="X710" s="22">
        <f t="shared" si="71"/>
        <v>3177.07</v>
      </c>
      <c r="Y710" s="22">
        <f t="shared" si="71"/>
        <v>2955.61</v>
      </c>
      <c r="Z710" s="5">
        <f>IFERROR(Y710,"скрыть")</f>
        <v>2955.61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x14ac:dyDescent="0.2">
      <c r="A711" s="98"/>
      <c r="B711" s="99" t="s">
        <v>98</v>
      </c>
      <c r="C711" s="99"/>
      <c r="D711" s="99"/>
      <c r="E711" s="99"/>
      <c r="F711" s="99"/>
      <c r="G711" s="99"/>
      <c r="H711" s="99"/>
      <c r="I711" s="99"/>
      <c r="J711" s="99"/>
      <c r="K711" s="99"/>
      <c r="L711" s="99"/>
      <c r="M711" s="99"/>
      <c r="N711" s="99"/>
      <c r="O711" s="99"/>
      <c r="P711" s="99"/>
      <c r="Q711" s="99"/>
      <c r="R711" s="99"/>
      <c r="S711" s="99"/>
      <c r="T711" s="99"/>
      <c r="U711" s="99"/>
      <c r="V711" s="99"/>
      <c r="W711" s="99"/>
      <c r="X711" s="99"/>
      <c r="Y711" s="99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x14ac:dyDescent="0.2">
      <c r="A712" s="98"/>
      <c r="B712" s="99"/>
      <c r="C712" s="99"/>
      <c r="D712" s="99"/>
      <c r="E712" s="99"/>
      <c r="F712" s="99"/>
      <c r="G712" s="99"/>
      <c r="H712" s="99"/>
      <c r="I712" s="99"/>
      <c r="J712" s="99"/>
      <c r="K712" s="99"/>
      <c r="L712" s="99"/>
      <c r="M712" s="99"/>
      <c r="N712" s="99"/>
      <c r="O712" s="99"/>
      <c r="P712" s="99"/>
      <c r="Q712" s="99"/>
      <c r="R712" s="99"/>
      <c r="S712" s="99"/>
      <c r="T712" s="99"/>
      <c r="U712" s="99"/>
      <c r="V712" s="99"/>
      <c r="W712" s="99"/>
      <c r="X712" s="99"/>
      <c r="Y712" s="99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s="8" customFormat="1" ht="32.65" customHeight="1" x14ac:dyDescent="0.2">
      <c r="A713" s="12" t="s">
        <v>64</v>
      </c>
      <c r="B713" s="13" t="s">
        <v>65</v>
      </c>
      <c r="C713" s="13" t="s">
        <v>66</v>
      </c>
      <c r="D713" s="13" t="s">
        <v>67</v>
      </c>
      <c r="E713" s="13" t="s">
        <v>68</v>
      </c>
      <c r="F713" s="13" t="s">
        <v>69</v>
      </c>
      <c r="G713" s="13" t="s">
        <v>70</v>
      </c>
      <c r="H713" s="13" t="s">
        <v>71</v>
      </c>
      <c r="I713" s="13" t="s">
        <v>72</v>
      </c>
      <c r="J713" s="13" t="s">
        <v>73</v>
      </c>
      <c r="K713" s="13" t="s">
        <v>74</v>
      </c>
      <c r="L713" s="13" t="s">
        <v>75</v>
      </c>
      <c r="M713" s="13" t="s">
        <v>76</v>
      </c>
      <c r="N713" s="13" t="s">
        <v>77</v>
      </c>
      <c r="O713" s="13" t="s">
        <v>78</v>
      </c>
      <c r="P713" s="13" t="s">
        <v>79</v>
      </c>
      <c r="Q713" s="13" t="s">
        <v>80</v>
      </c>
      <c r="R713" s="13" t="s">
        <v>81</v>
      </c>
      <c r="S713" s="13" t="s">
        <v>82</v>
      </c>
      <c r="T713" s="13" t="s">
        <v>83</v>
      </c>
      <c r="U713" s="13" t="s">
        <v>84</v>
      </c>
      <c r="V713" s="13" t="s">
        <v>85</v>
      </c>
      <c r="W713" s="13" t="s">
        <v>86</v>
      </c>
      <c r="X713" s="13" t="s">
        <v>87</v>
      </c>
      <c r="Y713" s="13" t="s">
        <v>88</v>
      </c>
      <c r="Z713" s="7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</v>
      </c>
      <c r="B714" s="20">
        <f>B499</f>
        <v>0</v>
      </c>
      <c r="C714" s="20">
        <f t="shared" ref="C714:Y714" si="72">C499</f>
        <v>0</v>
      </c>
      <c r="D714" s="20">
        <f t="shared" si="72"/>
        <v>0</v>
      </c>
      <c r="E714" s="20">
        <f t="shared" si="72"/>
        <v>0</v>
      </c>
      <c r="F714" s="20">
        <f t="shared" si="72"/>
        <v>0</v>
      </c>
      <c r="G714" s="20">
        <f t="shared" si="72"/>
        <v>0</v>
      </c>
      <c r="H714" s="20">
        <f t="shared" si="72"/>
        <v>0</v>
      </c>
      <c r="I714" s="20">
        <f t="shared" si="72"/>
        <v>0</v>
      </c>
      <c r="J714" s="20">
        <f t="shared" si="72"/>
        <v>0</v>
      </c>
      <c r="K714" s="20">
        <f t="shared" si="72"/>
        <v>0</v>
      </c>
      <c r="L714" s="20">
        <f t="shared" si="72"/>
        <v>0</v>
      </c>
      <c r="M714" s="20">
        <f t="shared" si="72"/>
        <v>0</v>
      </c>
      <c r="N714" s="20">
        <f t="shared" si="72"/>
        <v>0</v>
      </c>
      <c r="O714" s="20">
        <f t="shared" si="72"/>
        <v>0</v>
      </c>
      <c r="P714" s="20">
        <f t="shared" si="72"/>
        <v>0</v>
      </c>
      <c r="Q714" s="20">
        <f t="shared" si="72"/>
        <v>0</v>
      </c>
      <c r="R714" s="20">
        <f t="shared" si="72"/>
        <v>57.78</v>
      </c>
      <c r="S714" s="20">
        <f t="shared" si="72"/>
        <v>57.77</v>
      </c>
      <c r="T714" s="20">
        <f t="shared" si="72"/>
        <v>162.74</v>
      </c>
      <c r="U714" s="20">
        <f t="shared" si="72"/>
        <v>142.30000000000001</v>
      </c>
      <c r="V714" s="20">
        <f t="shared" si="72"/>
        <v>132.41999999999999</v>
      </c>
      <c r="W714" s="20">
        <f t="shared" si="72"/>
        <v>77.36</v>
      </c>
      <c r="X714" s="20">
        <f t="shared" si="72"/>
        <v>157.32</v>
      </c>
      <c r="Y714" s="20">
        <f t="shared" si="72"/>
        <v>73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</v>
      </c>
      <c r="B715" s="20">
        <f t="shared" ref="B715:Y725" si="73">B500</f>
        <v>132.63999999999999</v>
      </c>
      <c r="C715" s="20">
        <f t="shared" si="73"/>
        <v>75.150000000000006</v>
      </c>
      <c r="D715" s="20">
        <f t="shared" si="73"/>
        <v>101.89</v>
      </c>
      <c r="E715" s="20">
        <f t="shared" si="73"/>
        <v>56.53</v>
      </c>
      <c r="F715" s="20">
        <f t="shared" si="73"/>
        <v>68.849999999999994</v>
      </c>
      <c r="G715" s="20">
        <f t="shared" si="73"/>
        <v>72.87</v>
      </c>
      <c r="H715" s="20">
        <f t="shared" si="73"/>
        <v>85.64</v>
      </c>
      <c r="I715" s="20">
        <f t="shared" si="73"/>
        <v>177.85</v>
      </c>
      <c r="J715" s="20">
        <f t="shared" si="73"/>
        <v>258.52999999999997</v>
      </c>
      <c r="K715" s="20">
        <f t="shared" si="73"/>
        <v>279.51</v>
      </c>
      <c r="L715" s="20">
        <f t="shared" si="73"/>
        <v>101.84</v>
      </c>
      <c r="M715" s="20">
        <f t="shared" si="73"/>
        <v>86.72</v>
      </c>
      <c r="N715" s="20">
        <f t="shared" si="73"/>
        <v>73.11</v>
      </c>
      <c r="O715" s="20">
        <f t="shared" si="73"/>
        <v>66.680000000000007</v>
      </c>
      <c r="P715" s="20">
        <f t="shared" si="73"/>
        <v>210.69</v>
      </c>
      <c r="Q715" s="20">
        <f t="shared" si="73"/>
        <v>94.51</v>
      </c>
      <c r="R715" s="20">
        <f t="shared" si="73"/>
        <v>62.91</v>
      </c>
      <c r="S715" s="20">
        <f t="shared" si="73"/>
        <v>29.85</v>
      </c>
      <c r="T715" s="20">
        <f t="shared" si="73"/>
        <v>12.78</v>
      </c>
      <c r="U715" s="20">
        <f t="shared" si="73"/>
        <v>2.75</v>
      </c>
      <c r="V715" s="20">
        <f t="shared" si="73"/>
        <v>48.11</v>
      </c>
      <c r="W715" s="20">
        <f t="shared" si="73"/>
        <v>41.91</v>
      </c>
      <c r="X715" s="20">
        <f t="shared" si="73"/>
        <v>93.15</v>
      </c>
      <c r="Y715" s="20">
        <f t="shared" si="73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3</v>
      </c>
      <c r="B716" s="20">
        <f t="shared" si="73"/>
        <v>0</v>
      </c>
      <c r="C716" s="20">
        <f t="shared" si="73"/>
        <v>0</v>
      </c>
      <c r="D716" s="20">
        <f t="shared" si="73"/>
        <v>0</v>
      </c>
      <c r="E716" s="20">
        <f t="shared" si="73"/>
        <v>0</v>
      </c>
      <c r="F716" s="20">
        <f t="shared" si="73"/>
        <v>0</v>
      </c>
      <c r="G716" s="20">
        <f t="shared" si="73"/>
        <v>0</v>
      </c>
      <c r="H716" s="20">
        <f t="shared" si="73"/>
        <v>0</v>
      </c>
      <c r="I716" s="20">
        <f t="shared" si="73"/>
        <v>0</v>
      </c>
      <c r="J716" s="20">
        <f t="shared" si="73"/>
        <v>0</v>
      </c>
      <c r="K716" s="20">
        <f t="shared" si="73"/>
        <v>0</v>
      </c>
      <c r="L716" s="20">
        <f t="shared" si="73"/>
        <v>0</v>
      </c>
      <c r="M716" s="20">
        <f t="shared" si="73"/>
        <v>0</v>
      </c>
      <c r="N716" s="20">
        <f t="shared" si="73"/>
        <v>0</v>
      </c>
      <c r="O716" s="20">
        <f t="shared" si="73"/>
        <v>0</v>
      </c>
      <c r="P716" s="20">
        <f t="shared" si="73"/>
        <v>0</v>
      </c>
      <c r="Q716" s="20">
        <f t="shared" si="73"/>
        <v>0</v>
      </c>
      <c r="R716" s="20">
        <f t="shared" si="73"/>
        <v>0</v>
      </c>
      <c r="S716" s="20">
        <f t="shared" si="73"/>
        <v>0</v>
      </c>
      <c r="T716" s="20">
        <f t="shared" si="73"/>
        <v>0</v>
      </c>
      <c r="U716" s="20">
        <f t="shared" si="73"/>
        <v>0</v>
      </c>
      <c r="V716" s="20">
        <f t="shared" si="73"/>
        <v>0</v>
      </c>
      <c r="W716" s="20">
        <f t="shared" si="73"/>
        <v>0</v>
      </c>
      <c r="X716" s="20">
        <f t="shared" si="73"/>
        <v>0</v>
      </c>
      <c r="Y716" s="20">
        <f t="shared" si="73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4</v>
      </c>
      <c r="B717" s="20">
        <f t="shared" si="73"/>
        <v>0</v>
      </c>
      <c r="C717" s="20">
        <f t="shared" si="73"/>
        <v>0</v>
      </c>
      <c r="D717" s="20">
        <f t="shared" si="73"/>
        <v>0</v>
      </c>
      <c r="E717" s="20">
        <f t="shared" si="73"/>
        <v>0</v>
      </c>
      <c r="F717" s="20">
        <f t="shared" si="73"/>
        <v>0</v>
      </c>
      <c r="G717" s="20">
        <f t="shared" si="73"/>
        <v>0</v>
      </c>
      <c r="H717" s="20">
        <f t="shared" si="73"/>
        <v>0</v>
      </c>
      <c r="I717" s="20">
        <f t="shared" si="73"/>
        <v>0</v>
      </c>
      <c r="J717" s="20">
        <f t="shared" si="73"/>
        <v>0</v>
      </c>
      <c r="K717" s="20">
        <f t="shared" si="73"/>
        <v>0</v>
      </c>
      <c r="L717" s="20">
        <f t="shared" si="73"/>
        <v>0</v>
      </c>
      <c r="M717" s="20">
        <f t="shared" si="73"/>
        <v>0</v>
      </c>
      <c r="N717" s="20">
        <f t="shared" si="73"/>
        <v>0</v>
      </c>
      <c r="O717" s="20">
        <f t="shared" si="73"/>
        <v>0</v>
      </c>
      <c r="P717" s="20">
        <f t="shared" si="73"/>
        <v>5.68</v>
      </c>
      <c r="Q717" s="20">
        <f t="shared" si="73"/>
        <v>73.73</v>
      </c>
      <c r="R717" s="20">
        <f t="shared" si="73"/>
        <v>80.569999999999993</v>
      </c>
      <c r="S717" s="20">
        <f t="shared" si="73"/>
        <v>102.27</v>
      </c>
      <c r="T717" s="20">
        <f t="shared" si="73"/>
        <v>146.66</v>
      </c>
      <c r="U717" s="20">
        <f t="shared" si="73"/>
        <v>224.79</v>
      </c>
      <c r="V717" s="20">
        <f t="shared" si="73"/>
        <v>84.9</v>
      </c>
      <c r="W717" s="20">
        <f t="shared" si="73"/>
        <v>0</v>
      </c>
      <c r="X717" s="20">
        <f t="shared" si="73"/>
        <v>0</v>
      </c>
      <c r="Y717" s="20">
        <f t="shared" si="73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5</v>
      </c>
      <c r="B718" s="20">
        <f t="shared" si="73"/>
        <v>0</v>
      </c>
      <c r="C718" s="20">
        <f t="shared" si="73"/>
        <v>0</v>
      </c>
      <c r="D718" s="20">
        <f t="shared" si="73"/>
        <v>0</v>
      </c>
      <c r="E718" s="20">
        <f t="shared" si="73"/>
        <v>0</v>
      </c>
      <c r="F718" s="20">
        <f t="shared" si="73"/>
        <v>0</v>
      </c>
      <c r="G718" s="20">
        <f t="shared" si="73"/>
        <v>52.16</v>
      </c>
      <c r="H718" s="20">
        <f t="shared" si="73"/>
        <v>64.61</v>
      </c>
      <c r="I718" s="20">
        <f t="shared" si="73"/>
        <v>109.22</v>
      </c>
      <c r="J718" s="20">
        <f t="shared" si="73"/>
        <v>97.14</v>
      </c>
      <c r="K718" s="20">
        <f t="shared" si="73"/>
        <v>19.5</v>
      </c>
      <c r="L718" s="20">
        <f t="shared" si="73"/>
        <v>0.44</v>
      </c>
      <c r="M718" s="20">
        <f t="shared" si="73"/>
        <v>0</v>
      </c>
      <c r="N718" s="20">
        <f t="shared" si="73"/>
        <v>0</v>
      </c>
      <c r="O718" s="20">
        <f t="shared" si="73"/>
        <v>0</v>
      </c>
      <c r="P718" s="20">
        <f t="shared" si="73"/>
        <v>0</v>
      </c>
      <c r="Q718" s="20">
        <f t="shared" si="73"/>
        <v>0</v>
      </c>
      <c r="R718" s="20">
        <f t="shared" si="73"/>
        <v>0</v>
      </c>
      <c r="S718" s="20">
        <f t="shared" si="73"/>
        <v>0</v>
      </c>
      <c r="T718" s="20">
        <f t="shared" si="73"/>
        <v>0</v>
      </c>
      <c r="U718" s="20">
        <f t="shared" si="73"/>
        <v>0</v>
      </c>
      <c r="V718" s="20">
        <f t="shared" si="73"/>
        <v>0</v>
      </c>
      <c r="W718" s="20">
        <f t="shared" si="73"/>
        <v>0</v>
      </c>
      <c r="X718" s="20">
        <f t="shared" si="73"/>
        <v>0</v>
      </c>
      <c r="Y718" s="20">
        <f t="shared" si="73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6</v>
      </c>
      <c r="B719" s="20">
        <f t="shared" si="73"/>
        <v>15.63</v>
      </c>
      <c r="C719" s="20">
        <f t="shared" si="73"/>
        <v>0</v>
      </c>
      <c r="D719" s="20">
        <f t="shared" si="73"/>
        <v>0</v>
      </c>
      <c r="E719" s="20">
        <f t="shared" si="73"/>
        <v>7.32</v>
      </c>
      <c r="F719" s="20">
        <f t="shared" si="73"/>
        <v>32.270000000000003</v>
      </c>
      <c r="G719" s="20">
        <f t="shared" si="73"/>
        <v>105.36</v>
      </c>
      <c r="H719" s="20">
        <f t="shared" si="73"/>
        <v>135.06</v>
      </c>
      <c r="I719" s="20">
        <f t="shared" si="73"/>
        <v>67.87</v>
      </c>
      <c r="J719" s="20">
        <f t="shared" si="73"/>
        <v>158.77000000000001</v>
      </c>
      <c r="K719" s="20">
        <f t="shared" si="73"/>
        <v>149.01</v>
      </c>
      <c r="L719" s="20">
        <f t="shared" si="73"/>
        <v>175.51</v>
      </c>
      <c r="M719" s="20">
        <f t="shared" si="73"/>
        <v>151.04</v>
      </c>
      <c r="N719" s="20">
        <f t="shared" si="73"/>
        <v>147.29</v>
      </c>
      <c r="O719" s="20">
        <f t="shared" si="73"/>
        <v>107.92</v>
      </c>
      <c r="P719" s="20">
        <f t="shared" si="73"/>
        <v>142.08000000000001</v>
      </c>
      <c r="Q719" s="20">
        <f t="shared" si="73"/>
        <v>252.19</v>
      </c>
      <c r="R719" s="20">
        <f t="shared" si="73"/>
        <v>268.05</v>
      </c>
      <c r="S719" s="20">
        <f t="shared" si="73"/>
        <v>238.51</v>
      </c>
      <c r="T719" s="20">
        <f t="shared" si="73"/>
        <v>133.57</v>
      </c>
      <c r="U719" s="20">
        <f t="shared" si="73"/>
        <v>66.11</v>
      </c>
      <c r="V719" s="20">
        <f t="shared" si="73"/>
        <v>0.21</v>
      </c>
      <c r="W719" s="20">
        <f t="shared" si="73"/>
        <v>0</v>
      </c>
      <c r="X719" s="20">
        <f t="shared" si="73"/>
        <v>0</v>
      </c>
      <c r="Y719" s="20">
        <f t="shared" si="73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7</v>
      </c>
      <c r="B720" s="20">
        <f t="shared" si="73"/>
        <v>0</v>
      </c>
      <c r="C720" s="20">
        <f t="shared" si="73"/>
        <v>0</v>
      </c>
      <c r="D720" s="20">
        <f t="shared" si="73"/>
        <v>0</v>
      </c>
      <c r="E720" s="20">
        <f t="shared" si="73"/>
        <v>0</v>
      </c>
      <c r="F720" s="20">
        <f t="shared" si="73"/>
        <v>10.38</v>
      </c>
      <c r="G720" s="20">
        <f t="shared" si="73"/>
        <v>0</v>
      </c>
      <c r="H720" s="20">
        <f t="shared" si="73"/>
        <v>1.1100000000000001</v>
      </c>
      <c r="I720" s="20">
        <f t="shared" si="73"/>
        <v>102.16</v>
      </c>
      <c r="J720" s="20">
        <f t="shared" si="73"/>
        <v>78.650000000000006</v>
      </c>
      <c r="K720" s="20">
        <f t="shared" si="73"/>
        <v>132.31</v>
      </c>
      <c r="L720" s="20">
        <f t="shared" si="73"/>
        <v>91.11</v>
      </c>
      <c r="M720" s="20">
        <f t="shared" si="73"/>
        <v>92.76</v>
      </c>
      <c r="N720" s="20">
        <f t="shared" si="73"/>
        <v>58.63</v>
      </c>
      <c r="O720" s="20">
        <f t="shared" si="73"/>
        <v>38.200000000000003</v>
      </c>
      <c r="P720" s="20">
        <f t="shared" si="73"/>
        <v>35.03</v>
      </c>
      <c r="Q720" s="20">
        <f t="shared" si="73"/>
        <v>32.49</v>
      </c>
      <c r="R720" s="20">
        <f t="shared" si="73"/>
        <v>26.49</v>
      </c>
      <c r="S720" s="20">
        <f t="shared" si="73"/>
        <v>0</v>
      </c>
      <c r="T720" s="20">
        <f t="shared" si="73"/>
        <v>0</v>
      </c>
      <c r="U720" s="20">
        <f t="shared" si="73"/>
        <v>0</v>
      </c>
      <c r="V720" s="20">
        <f t="shared" si="73"/>
        <v>0</v>
      </c>
      <c r="W720" s="20">
        <f t="shared" si="73"/>
        <v>0</v>
      </c>
      <c r="X720" s="20">
        <f t="shared" si="73"/>
        <v>0</v>
      </c>
      <c r="Y720" s="20">
        <f t="shared" si="73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8</v>
      </c>
      <c r="B721" s="20">
        <f t="shared" si="73"/>
        <v>0</v>
      </c>
      <c r="C721" s="20">
        <f t="shared" si="73"/>
        <v>0</v>
      </c>
      <c r="D721" s="20">
        <f t="shared" si="73"/>
        <v>0</v>
      </c>
      <c r="E721" s="20">
        <f t="shared" si="73"/>
        <v>4.0199999999999996</v>
      </c>
      <c r="F721" s="20">
        <f t="shared" si="73"/>
        <v>37.520000000000003</v>
      </c>
      <c r="G721" s="20">
        <f t="shared" si="73"/>
        <v>105.71</v>
      </c>
      <c r="H721" s="20">
        <f t="shared" si="73"/>
        <v>126.12</v>
      </c>
      <c r="I721" s="20">
        <f t="shared" si="73"/>
        <v>52.53</v>
      </c>
      <c r="J721" s="20">
        <f t="shared" si="73"/>
        <v>144.75</v>
      </c>
      <c r="K721" s="20">
        <f t="shared" si="73"/>
        <v>224.74</v>
      </c>
      <c r="L721" s="20">
        <f t="shared" si="73"/>
        <v>154.13999999999999</v>
      </c>
      <c r="M721" s="20">
        <f t="shared" si="73"/>
        <v>185.08</v>
      </c>
      <c r="N721" s="20">
        <f t="shared" si="73"/>
        <v>180.46</v>
      </c>
      <c r="O721" s="20">
        <f t="shared" si="73"/>
        <v>172.93</v>
      </c>
      <c r="P721" s="20">
        <f t="shared" si="73"/>
        <v>179.79</v>
      </c>
      <c r="Q721" s="20">
        <f t="shared" si="73"/>
        <v>235.74</v>
      </c>
      <c r="R721" s="20">
        <f t="shared" si="73"/>
        <v>251.49</v>
      </c>
      <c r="S721" s="20">
        <f t="shared" si="73"/>
        <v>221.04</v>
      </c>
      <c r="T721" s="20">
        <f t="shared" si="73"/>
        <v>178.81</v>
      </c>
      <c r="U721" s="20">
        <f t="shared" si="73"/>
        <v>0.62</v>
      </c>
      <c r="V721" s="20">
        <f t="shared" si="73"/>
        <v>202.73</v>
      </c>
      <c r="W721" s="20">
        <f t="shared" si="73"/>
        <v>0</v>
      </c>
      <c r="X721" s="20">
        <f t="shared" si="73"/>
        <v>0</v>
      </c>
      <c r="Y721" s="20">
        <f t="shared" si="73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9</v>
      </c>
      <c r="B722" s="20">
        <f t="shared" si="73"/>
        <v>0</v>
      </c>
      <c r="C722" s="20">
        <f t="shared" si="73"/>
        <v>0</v>
      </c>
      <c r="D722" s="20">
        <f t="shared" si="73"/>
        <v>0</v>
      </c>
      <c r="E722" s="20">
        <f t="shared" si="73"/>
        <v>0</v>
      </c>
      <c r="F722" s="20">
        <f t="shared" si="73"/>
        <v>0</v>
      </c>
      <c r="G722" s="20">
        <f t="shared" si="73"/>
        <v>128</v>
      </c>
      <c r="H722" s="20">
        <f t="shared" si="73"/>
        <v>143.71</v>
      </c>
      <c r="I722" s="20">
        <f t="shared" si="73"/>
        <v>126.64</v>
      </c>
      <c r="J722" s="20">
        <f t="shared" si="73"/>
        <v>5.52</v>
      </c>
      <c r="K722" s="20">
        <f t="shared" si="73"/>
        <v>0</v>
      </c>
      <c r="L722" s="20">
        <f t="shared" si="73"/>
        <v>0</v>
      </c>
      <c r="M722" s="20">
        <f t="shared" si="73"/>
        <v>0</v>
      </c>
      <c r="N722" s="20">
        <f t="shared" si="73"/>
        <v>0</v>
      </c>
      <c r="O722" s="20">
        <f t="shared" si="73"/>
        <v>0</v>
      </c>
      <c r="P722" s="20">
        <f t="shared" si="73"/>
        <v>0</v>
      </c>
      <c r="Q722" s="20">
        <f t="shared" si="73"/>
        <v>0</v>
      </c>
      <c r="R722" s="20">
        <f t="shared" si="73"/>
        <v>0</v>
      </c>
      <c r="S722" s="20">
        <f t="shared" si="73"/>
        <v>0</v>
      </c>
      <c r="T722" s="20">
        <f t="shared" si="73"/>
        <v>0</v>
      </c>
      <c r="U722" s="20">
        <f t="shared" si="73"/>
        <v>0</v>
      </c>
      <c r="V722" s="20">
        <f t="shared" si="73"/>
        <v>0</v>
      </c>
      <c r="W722" s="20">
        <f t="shared" si="73"/>
        <v>0</v>
      </c>
      <c r="X722" s="20">
        <f t="shared" si="73"/>
        <v>0</v>
      </c>
      <c r="Y722" s="20">
        <f t="shared" si="73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10</v>
      </c>
      <c r="B723" s="20">
        <f t="shared" si="73"/>
        <v>0</v>
      </c>
      <c r="C723" s="20">
        <f t="shared" si="73"/>
        <v>7.75</v>
      </c>
      <c r="D723" s="20">
        <f t="shared" si="73"/>
        <v>3.61</v>
      </c>
      <c r="E723" s="20">
        <f t="shared" si="73"/>
        <v>54.74</v>
      </c>
      <c r="F723" s="20">
        <f t="shared" si="73"/>
        <v>143.19999999999999</v>
      </c>
      <c r="G723" s="20">
        <f t="shared" si="73"/>
        <v>81.59</v>
      </c>
      <c r="H723" s="20">
        <f t="shared" si="73"/>
        <v>284.14999999999998</v>
      </c>
      <c r="I723" s="20">
        <f t="shared" si="73"/>
        <v>101.58</v>
      </c>
      <c r="J723" s="20">
        <f t="shared" si="73"/>
        <v>39.47</v>
      </c>
      <c r="K723" s="20">
        <f t="shared" si="73"/>
        <v>27.71</v>
      </c>
      <c r="L723" s="20">
        <f t="shared" si="73"/>
        <v>12.03</v>
      </c>
      <c r="M723" s="20">
        <f t="shared" si="73"/>
        <v>0</v>
      </c>
      <c r="N723" s="20">
        <f t="shared" si="73"/>
        <v>0</v>
      </c>
      <c r="O723" s="20">
        <f t="shared" si="73"/>
        <v>0</v>
      </c>
      <c r="P723" s="20">
        <f t="shared" si="73"/>
        <v>0</v>
      </c>
      <c r="Q723" s="20">
        <f t="shared" si="73"/>
        <v>0</v>
      </c>
      <c r="R723" s="20">
        <f t="shared" si="73"/>
        <v>0</v>
      </c>
      <c r="S723" s="20">
        <f t="shared" si="73"/>
        <v>47.04</v>
      </c>
      <c r="T723" s="20">
        <f t="shared" si="73"/>
        <v>1.92</v>
      </c>
      <c r="U723" s="20">
        <f t="shared" si="73"/>
        <v>0</v>
      </c>
      <c r="V723" s="20">
        <f t="shared" si="73"/>
        <v>0</v>
      </c>
      <c r="W723" s="20">
        <f t="shared" si="73"/>
        <v>0</v>
      </c>
      <c r="X723" s="20">
        <f t="shared" si="73"/>
        <v>0</v>
      </c>
      <c r="Y723" s="20">
        <f t="shared" si="73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11</v>
      </c>
      <c r="B724" s="20">
        <f t="shared" si="73"/>
        <v>0</v>
      </c>
      <c r="C724" s="20">
        <f t="shared" si="73"/>
        <v>0.3</v>
      </c>
      <c r="D724" s="20">
        <f t="shared" si="73"/>
        <v>12.57</v>
      </c>
      <c r="E724" s="20">
        <f t="shared" si="73"/>
        <v>50.71</v>
      </c>
      <c r="F724" s="20">
        <f t="shared" si="73"/>
        <v>61.16</v>
      </c>
      <c r="G724" s="20">
        <f t="shared" si="73"/>
        <v>30.97</v>
      </c>
      <c r="H724" s="20">
        <f t="shared" si="73"/>
        <v>71.94</v>
      </c>
      <c r="I724" s="20">
        <f t="shared" si="73"/>
        <v>69.56</v>
      </c>
      <c r="J724" s="20">
        <f t="shared" si="73"/>
        <v>147.07</v>
      </c>
      <c r="K724" s="20">
        <f t="shared" si="73"/>
        <v>71.33</v>
      </c>
      <c r="L724" s="20">
        <f t="shared" si="73"/>
        <v>61.76</v>
      </c>
      <c r="M724" s="20">
        <f t="shared" si="73"/>
        <v>42.34</v>
      </c>
      <c r="N724" s="20">
        <f t="shared" si="73"/>
        <v>65.53</v>
      </c>
      <c r="O724" s="20">
        <f t="shared" si="73"/>
        <v>131.82</v>
      </c>
      <c r="P724" s="20">
        <f t="shared" si="73"/>
        <v>157.82</v>
      </c>
      <c r="Q724" s="20">
        <f t="shared" si="73"/>
        <v>183.62</v>
      </c>
      <c r="R724" s="20">
        <f t="shared" si="73"/>
        <v>230.86</v>
      </c>
      <c r="S724" s="20">
        <f t="shared" si="73"/>
        <v>370.95</v>
      </c>
      <c r="T724" s="20">
        <f t="shared" si="73"/>
        <v>169.65</v>
      </c>
      <c r="U724" s="20">
        <f t="shared" si="73"/>
        <v>155.63</v>
      </c>
      <c r="V724" s="20">
        <f t="shared" si="73"/>
        <v>76.33</v>
      </c>
      <c r="W724" s="20">
        <f t="shared" si="73"/>
        <v>0</v>
      </c>
      <c r="X724" s="20">
        <f t="shared" si="73"/>
        <v>0</v>
      </c>
      <c r="Y724" s="20">
        <f t="shared" si="73"/>
        <v>63.82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12</v>
      </c>
      <c r="B725" s="20">
        <f t="shared" si="73"/>
        <v>0</v>
      </c>
      <c r="C725" s="20">
        <f t="shared" si="73"/>
        <v>54.29</v>
      </c>
      <c r="D725" s="20">
        <f t="shared" si="73"/>
        <v>42.63</v>
      </c>
      <c r="E725" s="20">
        <f t="shared" si="73"/>
        <v>49.22</v>
      </c>
      <c r="F725" s="20">
        <f t="shared" si="73"/>
        <v>57.04</v>
      </c>
      <c r="G725" s="20">
        <f t="shared" si="73"/>
        <v>62.39</v>
      </c>
      <c r="H725" s="20">
        <f t="shared" si="73"/>
        <v>107.4</v>
      </c>
      <c r="I725" s="20">
        <f t="shared" si="73"/>
        <v>180.17</v>
      </c>
      <c r="J725" s="20">
        <f t="shared" si="73"/>
        <v>112.5</v>
      </c>
      <c r="K725" s="20">
        <f t="shared" si="73"/>
        <v>58.2</v>
      </c>
      <c r="L725" s="20">
        <f t="shared" si="73"/>
        <v>1.26</v>
      </c>
      <c r="M725" s="20">
        <f t="shared" si="73"/>
        <v>27.03</v>
      </c>
      <c r="N725" s="20">
        <f t="shared" si="73"/>
        <v>79.34</v>
      </c>
      <c r="O725" s="20">
        <f t="shared" si="73"/>
        <v>106.9</v>
      </c>
      <c r="P725" s="20">
        <f t="shared" si="73"/>
        <v>104.94</v>
      </c>
      <c r="Q725" s="20">
        <f t="shared" ref="Q725:Y725" si="74">Q510</f>
        <v>140.41999999999999</v>
      </c>
      <c r="R725" s="20">
        <f t="shared" si="74"/>
        <v>137.63</v>
      </c>
      <c r="S725" s="20">
        <f t="shared" si="74"/>
        <v>319.75</v>
      </c>
      <c r="T725" s="20">
        <f t="shared" si="74"/>
        <v>414.79</v>
      </c>
      <c r="U725" s="20">
        <f t="shared" si="74"/>
        <v>397.99</v>
      </c>
      <c r="V725" s="20">
        <f t="shared" si="74"/>
        <v>979.35</v>
      </c>
      <c r="W725" s="20">
        <f t="shared" si="74"/>
        <v>42.95</v>
      </c>
      <c r="X725" s="20">
        <f t="shared" si="74"/>
        <v>0</v>
      </c>
      <c r="Y725" s="20">
        <f t="shared" si="74"/>
        <v>5.99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13</v>
      </c>
      <c r="B726" s="20">
        <f t="shared" ref="B726:Y736" si="75">B511</f>
        <v>39.51</v>
      </c>
      <c r="C726" s="20">
        <f t="shared" si="75"/>
        <v>51.97</v>
      </c>
      <c r="D726" s="20">
        <f t="shared" si="75"/>
        <v>0</v>
      </c>
      <c r="E726" s="20">
        <f t="shared" si="75"/>
        <v>62.74</v>
      </c>
      <c r="F726" s="20">
        <f t="shared" si="75"/>
        <v>135.41999999999999</v>
      </c>
      <c r="G726" s="20">
        <f t="shared" si="75"/>
        <v>238.62</v>
      </c>
      <c r="H726" s="20">
        <f t="shared" si="75"/>
        <v>339.58</v>
      </c>
      <c r="I726" s="20">
        <f t="shared" si="75"/>
        <v>173.05</v>
      </c>
      <c r="J726" s="20">
        <f t="shared" si="75"/>
        <v>200.29</v>
      </c>
      <c r="K726" s="20">
        <f t="shared" si="75"/>
        <v>146.79</v>
      </c>
      <c r="L726" s="20">
        <f t="shared" si="75"/>
        <v>174.93</v>
      </c>
      <c r="M726" s="20">
        <f t="shared" si="75"/>
        <v>161.79</v>
      </c>
      <c r="N726" s="20">
        <f t="shared" si="75"/>
        <v>146.22</v>
      </c>
      <c r="O726" s="20">
        <f t="shared" si="75"/>
        <v>158.54</v>
      </c>
      <c r="P726" s="20">
        <f t="shared" si="75"/>
        <v>180.59</v>
      </c>
      <c r="Q726" s="20">
        <f t="shared" si="75"/>
        <v>203.68</v>
      </c>
      <c r="R726" s="20">
        <f t="shared" si="75"/>
        <v>237.35</v>
      </c>
      <c r="S726" s="20">
        <f t="shared" si="75"/>
        <v>267.13</v>
      </c>
      <c r="T726" s="20">
        <f t="shared" si="75"/>
        <v>255.94</v>
      </c>
      <c r="U726" s="20">
        <f t="shared" si="75"/>
        <v>205.38</v>
      </c>
      <c r="V726" s="20">
        <f t="shared" si="75"/>
        <v>69.900000000000006</v>
      </c>
      <c r="W726" s="20">
        <f t="shared" si="75"/>
        <v>73.22</v>
      </c>
      <c r="X726" s="20">
        <f t="shared" si="75"/>
        <v>0</v>
      </c>
      <c r="Y726" s="20">
        <f t="shared" si="75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4</v>
      </c>
      <c r="B727" s="20">
        <f t="shared" si="75"/>
        <v>118.74</v>
      </c>
      <c r="C727" s="20">
        <f t="shared" si="75"/>
        <v>117.7</v>
      </c>
      <c r="D727" s="20">
        <f t="shared" si="75"/>
        <v>112.44</v>
      </c>
      <c r="E727" s="20">
        <f t="shared" si="75"/>
        <v>185.86</v>
      </c>
      <c r="F727" s="20">
        <f t="shared" si="75"/>
        <v>206.9</v>
      </c>
      <c r="G727" s="20">
        <f t="shared" si="75"/>
        <v>213.79</v>
      </c>
      <c r="H727" s="20">
        <f t="shared" si="75"/>
        <v>485.09</v>
      </c>
      <c r="I727" s="20">
        <f t="shared" si="75"/>
        <v>332.48</v>
      </c>
      <c r="J727" s="20">
        <f t="shared" si="75"/>
        <v>326.47000000000003</v>
      </c>
      <c r="K727" s="20">
        <f t="shared" si="75"/>
        <v>354.28</v>
      </c>
      <c r="L727" s="20">
        <f t="shared" si="75"/>
        <v>337.77</v>
      </c>
      <c r="M727" s="20">
        <f t="shared" si="75"/>
        <v>317.39</v>
      </c>
      <c r="N727" s="20">
        <f t="shared" si="75"/>
        <v>324.47000000000003</v>
      </c>
      <c r="O727" s="20">
        <f t="shared" si="75"/>
        <v>289.93</v>
      </c>
      <c r="P727" s="20">
        <f t="shared" si="75"/>
        <v>253.37</v>
      </c>
      <c r="Q727" s="20">
        <f t="shared" si="75"/>
        <v>262.13</v>
      </c>
      <c r="R727" s="20">
        <f t="shared" si="75"/>
        <v>241.27</v>
      </c>
      <c r="S727" s="20">
        <f t="shared" si="75"/>
        <v>249.89</v>
      </c>
      <c r="T727" s="20">
        <f t="shared" si="75"/>
        <v>237.41</v>
      </c>
      <c r="U727" s="20">
        <f t="shared" si="75"/>
        <v>96.75</v>
      </c>
      <c r="V727" s="20">
        <f t="shared" si="75"/>
        <v>272.01</v>
      </c>
      <c r="W727" s="20">
        <f t="shared" si="75"/>
        <v>103.23</v>
      </c>
      <c r="X727" s="20">
        <f t="shared" si="75"/>
        <v>81.99</v>
      </c>
      <c r="Y727" s="20">
        <f t="shared" si="75"/>
        <v>47.67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5</v>
      </c>
      <c r="B728" s="20">
        <f t="shared" si="75"/>
        <v>0</v>
      </c>
      <c r="C728" s="20">
        <f t="shared" si="75"/>
        <v>0</v>
      </c>
      <c r="D728" s="20">
        <f t="shared" si="75"/>
        <v>0</v>
      </c>
      <c r="E728" s="20">
        <f t="shared" si="75"/>
        <v>42.54</v>
      </c>
      <c r="F728" s="20">
        <f t="shared" si="75"/>
        <v>104.53</v>
      </c>
      <c r="G728" s="20">
        <f t="shared" si="75"/>
        <v>139.65</v>
      </c>
      <c r="H728" s="20">
        <f t="shared" si="75"/>
        <v>237.41</v>
      </c>
      <c r="I728" s="20">
        <f t="shared" si="75"/>
        <v>140.97</v>
      </c>
      <c r="J728" s="20">
        <f t="shared" si="75"/>
        <v>69.63</v>
      </c>
      <c r="K728" s="20">
        <f t="shared" si="75"/>
        <v>45.14</v>
      </c>
      <c r="L728" s="20">
        <f t="shared" si="75"/>
        <v>40.33</v>
      </c>
      <c r="M728" s="20">
        <f t="shared" si="75"/>
        <v>0.99</v>
      </c>
      <c r="N728" s="20">
        <f t="shared" si="75"/>
        <v>0.39</v>
      </c>
      <c r="O728" s="20">
        <f t="shared" si="75"/>
        <v>0.03</v>
      </c>
      <c r="P728" s="20">
        <f t="shared" si="75"/>
        <v>0</v>
      </c>
      <c r="Q728" s="20">
        <f t="shared" si="75"/>
        <v>0</v>
      </c>
      <c r="R728" s="20">
        <f t="shared" si="75"/>
        <v>0</v>
      </c>
      <c r="S728" s="20">
        <f t="shared" si="75"/>
        <v>0</v>
      </c>
      <c r="T728" s="20">
        <f t="shared" si="75"/>
        <v>0</v>
      </c>
      <c r="U728" s="20">
        <f t="shared" si="75"/>
        <v>0</v>
      </c>
      <c r="V728" s="20">
        <f t="shared" si="75"/>
        <v>0</v>
      </c>
      <c r="W728" s="20">
        <f t="shared" si="75"/>
        <v>0</v>
      </c>
      <c r="X728" s="20">
        <f t="shared" si="75"/>
        <v>0</v>
      </c>
      <c r="Y728" s="20">
        <f t="shared" si="75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6</v>
      </c>
      <c r="B729" s="20">
        <f t="shared" si="75"/>
        <v>0</v>
      </c>
      <c r="C729" s="20">
        <f t="shared" si="75"/>
        <v>0</v>
      </c>
      <c r="D729" s="20">
        <f t="shared" si="75"/>
        <v>0</v>
      </c>
      <c r="E729" s="20">
        <f t="shared" si="75"/>
        <v>0</v>
      </c>
      <c r="F729" s="20">
        <f t="shared" si="75"/>
        <v>73.63</v>
      </c>
      <c r="G729" s="20">
        <f t="shared" si="75"/>
        <v>89.7</v>
      </c>
      <c r="H729" s="20">
        <f t="shared" si="75"/>
        <v>189.1</v>
      </c>
      <c r="I729" s="20">
        <f t="shared" si="75"/>
        <v>57.61</v>
      </c>
      <c r="J729" s="20">
        <f t="shared" si="75"/>
        <v>3.52</v>
      </c>
      <c r="K729" s="20">
        <f t="shared" si="75"/>
        <v>0.21</v>
      </c>
      <c r="L729" s="20">
        <f t="shared" si="75"/>
        <v>0.23</v>
      </c>
      <c r="M729" s="20">
        <f t="shared" si="75"/>
        <v>0</v>
      </c>
      <c r="N729" s="20">
        <f t="shared" si="75"/>
        <v>0</v>
      </c>
      <c r="O729" s="20">
        <f t="shared" si="75"/>
        <v>0</v>
      </c>
      <c r="P729" s="20">
        <f t="shared" si="75"/>
        <v>0</v>
      </c>
      <c r="Q729" s="20">
        <f t="shared" si="75"/>
        <v>0</v>
      </c>
      <c r="R729" s="20">
        <f t="shared" si="75"/>
        <v>0</v>
      </c>
      <c r="S729" s="20">
        <f t="shared" si="75"/>
        <v>0</v>
      </c>
      <c r="T729" s="20">
        <f t="shared" si="75"/>
        <v>0</v>
      </c>
      <c r="U729" s="20">
        <f t="shared" si="75"/>
        <v>0</v>
      </c>
      <c r="V729" s="20">
        <f t="shared" si="75"/>
        <v>0</v>
      </c>
      <c r="W729" s="20">
        <f t="shared" si="75"/>
        <v>0</v>
      </c>
      <c r="X729" s="20">
        <f t="shared" si="75"/>
        <v>0</v>
      </c>
      <c r="Y729" s="20">
        <f t="shared" si="75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7</v>
      </c>
      <c r="B730" s="20">
        <f t="shared" si="75"/>
        <v>0</v>
      </c>
      <c r="C730" s="20">
        <f t="shared" si="75"/>
        <v>0</v>
      </c>
      <c r="D730" s="20">
        <f t="shared" si="75"/>
        <v>0</v>
      </c>
      <c r="E730" s="20">
        <f t="shared" si="75"/>
        <v>28.99</v>
      </c>
      <c r="F730" s="20">
        <f t="shared" si="75"/>
        <v>198.45</v>
      </c>
      <c r="G730" s="20">
        <f t="shared" si="75"/>
        <v>89.22</v>
      </c>
      <c r="H730" s="20">
        <f t="shared" si="75"/>
        <v>316.2</v>
      </c>
      <c r="I730" s="20">
        <f t="shared" si="75"/>
        <v>208.86</v>
      </c>
      <c r="J730" s="20">
        <f t="shared" si="75"/>
        <v>74.06</v>
      </c>
      <c r="K730" s="20">
        <f t="shared" si="75"/>
        <v>48.75</v>
      </c>
      <c r="L730" s="20">
        <f t="shared" si="75"/>
        <v>35.130000000000003</v>
      </c>
      <c r="M730" s="20">
        <f t="shared" si="75"/>
        <v>49.26</v>
      </c>
      <c r="N730" s="20">
        <f t="shared" si="75"/>
        <v>77.349999999999994</v>
      </c>
      <c r="O730" s="20">
        <f t="shared" si="75"/>
        <v>78.510000000000005</v>
      </c>
      <c r="P730" s="20">
        <f t="shared" si="75"/>
        <v>72.17</v>
      </c>
      <c r="Q730" s="20">
        <f t="shared" si="75"/>
        <v>78.58</v>
      </c>
      <c r="R730" s="20">
        <f t="shared" si="75"/>
        <v>93.37</v>
      </c>
      <c r="S730" s="20">
        <f t="shared" si="75"/>
        <v>96.71</v>
      </c>
      <c r="T730" s="20">
        <f t="shared" si="75"/>
        <v>75.25</v>
      </c>
      <c r="U730" s="20">
        <f t="shared" si="75"/>
        <v>134.43</v>
      </c>
      <c r="V730" s="20">
        <f t="shared" si="75"/>
        <v>59.4</v>
      </c>
      <c r="W730" s="20">
        <f t="shared" si="75"/>
        <v>0</v>
      </c>
      <c r="X730" s="20">
        <f t="shared" si="75"/>
        <v>0</v>
      </c>
      <c r="Y730" s="20">
        <f t="shared" si="75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8</v>
      </c>
      <c r="B731" s="20">
        <f t="shared" si="75"/>
        <v>0</v>
      </c>
      <c r="C731" s="20">
        <f t="shared" si="75"/>
        <v>3.42</v>
      </c>
      <c r="D731" s="20">
        <f t="shared" si="75"/>
        <v>100.13</v>
      </c>
      <c r="E731" s="20">
        <f t="shared" si="75"/>
        <v>120.07</v>
      </c>
      <c r="F731" s="20">
        <f t="shared" si="75"/>
        <v>125.04</v>
      </c>
      <c r="G731" s="20">
        <f t="shared" si="75"/>
        <v>99.12</v>
      </c>
      <c r="H731" s="20">
        <f t="shared" si="75"/>
        <v>84.21</v>
      </c>
      <c r="I731" s="20">
        <f t="shared" si="75"/>
        <v>275.45</v>
      </c>
      <c r="J731" s="20">
        <f t="shared" si="75"/>
        <v>253.02</v>
      </c>
      <c r="K731" s="20">
        <f t="shared" si="75"/>
        <v>159.72999999999999</v>
      </c>
      <c r="L731" s="20">
        <f t="shared" si="75"/>
        <v>132.46</v>
      </c>
      <c r="M731" s="20">
        <f t="shared" si="75"/>
        <v>148.08000000000001</v>
      </c>
      <c r="N731" s="20">
        <f t="shared" si="75"/>
        <v>137.46</v>
      </c>
      <c r="O731" s="20">
        <f t="shared" si="75"/>
        <v>145.6</v>
      </c>
      <c r="P731" s="20">
        <f t="shared" si="75"/>
        <v>121.04</v>
      </c>
      <c r="Q731" s="20">
        <f t="shared" si="75"/>
        <v>119.05</v>
      </c>
      <c r="R731" s="20">
        <f t="shared" si="75"/>
        <v>120.71</v>
      </c>
      <c r="S731" s="20">
        <f t="shared" si="75"/>
        <v>83.26</v>
      </c>
      <c r="T731" s="20">
        <f t="shared" si="75"/>
        <v>100.59</v>
      </c>
      <c r="U731" s="20">
        <f t="shared" si="75"/>
        <v>106.72</v>
      </c>
      <c r="V731" s="20">
        <f t="shared" si="75"/>
        <v>127.74</v>
      </c>
      <c r="W731" s="20">
        <f t="shared" si="75"/>
        <v>0</v>
      </c>
      <c r="X731" s="20">
        <f t="shared" si="75"/>
        <v>0</v>
      </c>
      <c r="Y731" s="20">
        <f t="shared" si="75"/>
        <v>6.77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9</v>
      </c>
      <c r="B732" s="20">
        <f t="shared" si="75"/>
        <v>13.74</v>
      </c>
      <c r="C732" s="20">
        <f t="shared" si="75"/>
        <v>93.23</v>
      </c>
      <c r="D732" s="20">
        <f t="shared" si="75"/>
        <v>0</v>
      </c>
      <c r="E732" s="20">
        <f t="shared" si="75"/>
        <v>0</v>
      </c>
      <c r="F732" s="20">
        <f t="shared" si="75"/>
        <v>53.62</v>
      </c>
      <c r="G732" s="20">
        <f t="shared" si="75"/>
        <v>131.07</v>
      </c>
      <c r="H732" s="20">
        <f t="shared" si="75"/>
        <v>132.13</v>
      </c>
      <c r="I732" s="20">
        <f t="shared" si="75"/>
        <v>60.77</v>
      </c>
      <c r="J732" s="20">
        <f t="shared" si="75"/>
        <v>303.69</v>
      </c>
      <c r="K732" s="20">
        <f t="shared" si="75"/>
        <v>238.64</v>
      </c>
      <c r="L732" s="20">
        <f t="shared" si="75"/>
        <v>152.1</v>
      </c>
      <c r="M732" s="20">
        <f t="shared" si="75"/>
        <v>126.12</v>
      </c>
      <c r="N732" s="20">
        <f t="shared" si="75"/>
        <v>48.46</v>
      </c>
      <c r="O732" s="20">
        <f t="shared" si="75"/>
        <v>32.799999999999997</v>
      </c>
      <c r="P732" s="20">
        <f t="shared" si="75"/>
        <v>30.1</v>
      </c>
      <c r="Q732" s="20">
        <f t="shared" si="75"/>
        <v>16.07</v>
      </c>
      <c r="R732" s="20">
        <f t="shared" si="75"/>
        <v>55.98</v>
      </c>
      <c r="S732" s="20">
        <f t="shared" si="75"/>
        <v>71.64</v>
      </c>
      <c r="T732" s="20">
        <f t="shared" si="75"/>
        <v>30.42</v>
      </c>
      <c r="U732" s="20">
        <f t="shared" si="75"/>
        <v>17.23</v>
      </c>
      <c r="V732" s="20">
        <f t="shared" si="75"/>
        <v>26.04</v>
      </c>
      <c r="W732" s="20">
        <f t="shared" si="75"/>
        <v>0</v>
      </c>
      <c r="X732" s="20">
        <f t="shared" si="75"/>
        <v>0</v>
      </c>
      <c r="Y732" s="20">
        <f t="shared" si="75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20</v>
      </c>
      <c r="B733" s="20">
        <f t="shared" si="75"/>
        <v>17.7</v>
      </c>
      <c r="C733" s="20">
        <f t="shared" si="75"/>
        <v>0</v>
      </c>
      <c r="D733" s="20">
        <f t="shared" si="75"/>
        <v>0</v>
      </c>
      <c r="E733" s="20">
        <f t="shared" si="75"/>
        <v>31.54</v>
      </c>
      <c r="F733" s="20">
        <f t="shared" si="75"/>
        <v>127.75</v>
      </c>
      <c r="G733" s="20">
        <f t="shared" si="75"/>
        <v>131.78</v>
      </c>
      <c r="H733" s="20">
        <f t="shared" si="75"/>
        <v>278.64999999999998</v>
      </c>
      <c r="I733" s="20">
        <f t="shared" si="75"/>
        <v>171.18</v>
      </c>
      <c r="J733" s="20">
        <f t="shared" si="75"/>
        <v>79.72</v>
      </c>
      <c r="K733" s="20">
        <f t="shared" si="75"/>
        <v>62.43</v>
      </c>
      <c r="L733" s="20">
        <f t="shared" si="75"/>
        <v>123.86</v>
      </c>
      <c r="M733" s="20">
        <f t="shared" si="75"/>
        <v>122.97</v>
      </c>
      <c r="N733" s="20">
        <f t="shared" si="75"/>
        <v>102.41</v>
      </c>
      <c r="O733" s="20">
        <f t="shared" si="75"/>
        <v>72.88</v>
      </c>
      <c r="P733" s="20">
        <f t="shared" si="75"/>
        <v>102.48</v>
      </c>
      <c r="Q733" s="20">
        <f t="shared" si="75"/>
        <v>68.569999999999993</v>
      </c>
      <c r="R733" s="20">
        <f t="shared" si="75"/>
        <v>70.349999999999994</v>
      </c>
      <c r="S733" s="20">
        <f t="shared" si="75"/>
        <v>75.010000000000005</v>
      </c>
      <c r="T733" s="20">
        <f t="shared" si="75"/>
        <v>3.68</v>
      </c>
      <c r="U733" s="20">
        <f t="shared" si="75"/>
        <v>0</v>
      </c>
      <c r="V733" s="20">
        <f t="shared" si="75"/>
        <v>0</v>
      </c>
      <c r="W733" s="20">
        <f t="shared" si="75"/>
        <v>0</v>
      </c>
      <c r="X733" s="20">
        <f t="shared" si="75"/>
        <v>0</v>
      </c>
      <c r="Y733" s="20">
        <f t="shared" si="75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1</v>
      </c>
      <c r="B734" s="20">
        <f t="shared" si="75"/>
        <v>0</v>
      </c>
      <c r="C734" s="20">
        <f t="shared" si="75"/>
        <v>0</v>
      </c>
      <c r="D734" s="20">
        <f t="shared" si="75"/>
        <v>0</v>
      </c>
      <c r="E734" s="20">
        <f t="shared" si="75"/>
        <v>0</v>
      </c>
      <c r="F734" s="20">
        <f t="shared" si="75"/>
        <v>0</v>
      </c>
      <c r="G734" s="20">
        <f t="shared" si="75"/>
        <v>135.66</v>
      </c>
      <c r="H734" s="20">
        <f t="shared" si="75"/>
        <v>238.82</v>
      </c>
      <c r="I734" s="20">
        <f t="shared" si="75"/>
        <v>248.26</v>
      </c>
      <c r="J734" s="20">
        <f t="shared" si="75"/>
        <v>202.55</v>
      </c>
      <c r="K734" s="20">
        <f t="shared" si="75"/>
        <v>247.41</v>
      </c>
      <c r="L734" s="20">
        <f t="shared" si="75"/>
        <v>233.05</v>
      </c>
      <c r="M734" s="20">
        <f t="shared" si="75"/>
        <v>273.33</v>
      </c>
      <c r="N734" s="20">
        <f t="shared" si="75"/>
        <v>264.69</v>
      </c>
      <c r="O734" s="20">
        <f t="shared" si="75"/>
        <v>213.58</v>
      </c>
      <c r="P734" s="20">
        <f t="shared" si="75"/>
        <v>197.82</v>
      </c>
      <c r="Q734" s="20">
        <f t="shared" si="75"/>
        <v>181.48</v>
      </c>
      <c r="R734" s="20">
        <f t="shared" si="75"/>
        <v>187.64</v>
      </c>
      <c r="S734" s="20">
        <f t="shared" si="75"/>
        <v>84.4</v>
      </c>
      <c r="T734" s="20">
        <f t="shared" si="75"/>
        <v>25.98</v>
      </c>
      <c r="U734" s="20">
        <f t="shared" si="75"/>
        <v>0</v>
      </c>
      <c r="V734" s="20">
        <f t="shared" si="75"/>
        <v>0</v>
      </c>
      <c r="W734" s="20">
        <f t="shared" si="75"/>
        <v>0</v>
      </c>
      <c r="X734" s="20">
        <f t="shared" si="75"/>
        <v>0</v>
      </c>
      <c r="Y734" s="20">
        <f t="shared" si="75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22</v>
      </c>
      <c r="B735" s="20">
        <f t="shared" si="75"/>
        <v>0</v>
      </c>
      <c r="C735" s="20">
        <f t="shared" si="75"/>
        <v>0</v>
      </c>
      <c r="D735" s="20">
        <f t="shared" si="75"/>
        <v>0</v>
      </c>
      <c r="E735" s="20">
        <f t="shared" si="75"/>
        <v>0</v>
      </c>
      <c r="F735" s="20">
        <f t="shared" si="75"/>
        <v>96.82</v>
      </c>
      <c r="G735" s="20">
        <f t="shared" si="75"/>
        <v>197.05</v>
      </c>
      <c r="H735" s="20">
        <f t="shared" si="75"/>
        <v>286.04000000000002</v>
      </c>
      <c r="I735" s="20">
        <f t="shared" si="75"/>
        <v>219.76</v>
      </c>
      <c r="J735" s="20">
        <f t="shared" si="75"/>
        <v>424.3</v>
      </c>
      <c r="K735" s="20">
        <f t="shared" si="75"/>
        <v>347.11</v>
      </c>
      <c r="L735" s="20">
        <f t="shared" si="75"/>
        <v>223</v>
      </c>
      <c r="M735" s="20">
        <f t="shared" si="75"/>
        <v>286.70999999999998</v>
      </c>
      <c r="N735" s="20">
        <f t="shared" si="75"/>
        <v>434.31</v>
      </c>
      <c r="O735" s="20">
        <f t="shared" si="75"/>
        <v>577.80999999999995</v>
      </c>
      <c r="P735" s="20">
        <f t="shared" si="75"/>
        <v>37.729999999999997</v>
      </c>
      <c r="Q735" s="20">
        <f t="shared" si="75"/>
        <v>128.12</v>
      </c>
      <c r="R735" s="20">
        <f t="shared" si="75"/>
        <v>154.88</v>
      </c>
      <c r="S735" s="20">
        <f t="shared" si="75"/>
        <v>181.86</v>
      </c>
      <c r="T735" s="20">
        <f t="shared" si="75"/>
        <v>178.4</v>
      </c>
      <c r="U735" s="20">
        <f t="shared" si="75"/>
        <v>52.81</v>
      </c>
      <c r="V735" s="20">
        <f t="shared" si="75"/>
        <v>2.76</v>
      </c>
      <c r="W735" s="20">
        <f t="shared" si="75"/>
        <v>1.61</v>
      </c>
      <c r="X735" s="20">
        <f t="shared" si="75"/>
        <v>0</v>
      </c>
      <c r="Y735" s="20">
        <f t="shared" si="75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23</v>
      </c>
      <c r="B736" s="20">
        <f t="shared" si="75"/>
        <v>0</v>
      </c>
      <c r="C736" s="20">
        <f t="shared" si="75"/>
        <v>6.34</v>
      </c>
      <c r="D736" s="20">
        <f t="shared" si="75"/>
        <v>24.33</v>
      </c>
      <c r="E736" s="20">
        <f t="shared" si="75"/>
        <v>32.46</v>
      </c>
      <c r="F736" s="20">
        <f t="shared" si="75"/>
        <v>194.93</v>
      </c>
      <c r="G736" s="20">
        <f t="shared" si="75"/>
        <v>262.49</v>
      </c>
      <c r="H736" s="20">
        <f t="shared" si="75"/>
        <v>358.98</v>
      </c>
      <c r="I736" s="20">
        <f t="shared" si="75"/>
        <v>249.35</v>
      </c>
      <c r="J736" s="20">
        <f t="shared" si="75"/>
        <v>138.68</v>
      </c>
      <c r="K736" s="20">
        <f t="shared" si="75"/>
        <v>102.92</v>
      </c>
      <c r="L736" s="20">
        <f t="shared" si="75"/>
        <v>30.42</v>
      </c>
      <c r="M736" s="20">
        <f t="shared" si="75"/>
        <v>13.71</v>
      </c>
      <c r="N736" s="20">
        <f t="shared" si="75"/>
        <v>123.01</v>
      </c>
      <c r="O736" s="20">
        <f t="shared" si="75"/>
        <v>126.15</v>
      </c>
      <c r="P736" s="20">
        <f t="shared" si="75"/>
        <v>190.38</v>
      </c>
      <c r="Q736" s="20">
        <f t="shared" ref="Q736:Y736" si="76">Q521</f>
        <v>199.03</v>
      </c>
      <c r="R736" s="20">
        <f t="shared" si="76"/>
        <v>164.5</v>
      </c>
      <c r="S736" s="20">
        <f t="shared" si="76"/>
        <v>273.81</v>
      </c>
      <c r="T736" s="20">
        <f t="shared" si="76"/>
        <v>85.8</v>
      </c>
      <c r="U736" s="20">
        <f t="shared" si="76"/>
        <v>141.11000000000001</v>
      </c>
      <c r="V736" s="20">
        <f t="shared" si="76"/>
        <v>29.07</v>
      </c>
      <c r="W736" s="20">
        <f t="shared" si="76"/>
        <v>0</v>
      </c>
      <c r="X736" s="20">
        <f t="shared" si="76"/>
        <v>0</v>
      </c>
      <c r="Y736" s="20">
        <f t="shared" si="76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4</v>
      </c>
      <c r="B737" s="20">
        <f t="shared" ref="B737:Y744" si="77">B522</f>
        <v>0</v>
      </c>
      <c r="C737" s="20">
        <f t="shared" si="77"/>
        <v>0.24</v>
      </c>
      <c r="D737" s="20">
        <f t="shared" si="77"/>
        <v>0</v>
      </c>
      <c r="E737" s="20">
        <f t="shared" si="77"/>
        <v>0</v>
      </c>
      <c r="F737" s="20">
        <f t="shared" si="77"/>
        <v>115.88</v>
      </c>
      <c r="G737" s="20">
        <f t="shared" si="77"/>
        <v>92.88</v>
      </c>
      <c r="H737" s="20">
        <f t="shared" si="77"/>
        <v>150.81</v>
      </c>
      <c r="I737" s="20">
        <f t="shared" si="77"/>
        <v>186.4</v>
      </c>
      <c r="J737" s="20">
        <f t="shared" si="77"/>
        <v>129.85</v>
      </c>
      <c r="K737" s="20">
        <f t="shared" si="77"/>
        <v>208.29</v>
      </c>
      <c r="L737" s="20">
        <f t="shared" si="77"/>
        <v>1457.16</v>
      </c>
      <c r="M737" s="20">
        <f t="shared" si="77"/>
        <v>1661.8</v>
      </c>
      <c r="N737" s="20">
        <f t="shared" si="77"/>
        <v>407.71</v>
      </c>
      <c r="O737" s="20">
        <f t="shared" si="77"/>
        <v>510.75</v>
      </c>
      <c r="P737" s="20">
        <f t="shared" si="77"/>
        <v>280.55</v>
      </c>
      <c r="Q737" s="20">
        <f t="shared" si="77"/>
        <v>1657.58</v>
      </c>
      <c r="R737" s="20">
        <f t="shared" si="77"/>
        <v>3424.18</v>
      </c>
      <c r="S737" s="20">
        <f t="shared" si="77"/>
        <v>3371.42</v>
      </c>
      <c r="T737" s="20">
        <f t="shared" si="77"/>
        <v>1624.4</v>
      </c>
      <c r="U737" s="20">
        <f t="shared" si="77"/>
        <v>673.27</v>
      </c>
      <c r="V737" s="20">
        <f t="shared" si="77"/>
        <v>23.51</v>
      </c>
      <c r="W737" s="20">
        <f t="shared" si="77"/>
        <v>71.88</v>
      </c>
      <c r="X737" s="20">
        <f t="shared" si="77"/>
        <v>0</v>
      </c>
      <c r="Y737" s="20">
        <f t="shared" si="77"/>
        <v>26.88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5</v>
      </c>
      <c r="B738" s="20">
        <f t="shared" si="77"/>
        <v>55.76</v>
      </c>
      <c r="C738" s="20">
        <f t="shared" si="77"/>
        <v>85.89</v>
      </c>
      <c r="D738" s="20">
        <f t="shared" si="77"/>
        <v>135.36000000000001</v>
      </c>
      <c r="E738" s="20">
        <f t="shared" si="77"/>
        <v>176.94</v>
      </c>
      <c r="F738" s="20">
        <f t="shared" si="77"/>
        <v>220.93</v>
      </c>
      <c r="G738" s="20">
        <f t="shared" si="77"/>
        <v>172.29</v>
      </c>
      <c r="H738" s="20">
        <f t="shared" si="77"/>
        <v>262.73</v>
      </c>
      <c r="I738" s="20">
        <f t="shared" si="77"/>
        <v>331.99</v>
      </c>
      <c r="J738" s="20">
        <f t="shared" si="77"/>
        <v>357.57</v>
      </c>
      <c r="K738" s="20">
        <f t="shared" si="77"/>
        <v>298.36</v>
      </c>
      <c r="L738" s="20">
        <f t="shared" si="77"/>
        <v>397.13</v>
      </c>
      <c r="M738" s="20">
        <f t="shared" si="77"/>
        <v>408.12</v>
      </c>
      <c r="N738" s="20">
        <f t="shared" si="77"/>
        <v>536.19000000000005</v>
      </c>
      <c r="O738" s="20">
        <f t="shared" si="77"/>
        <v>673.85</v>
      </c>
      <c r="P738" s="20">
        <f t="shared" si="77"/>
        <v>3518.19</v>
      </c>
      <c r="Q738" s="20">
        <f t="shared" si="77"/>
        <v>3501.78</v>
      </c>
      <c r="R738" s="20">
        <f t="shared" si="77"/>
        <v>3485.56</v>
      </c>
      <c r="S738" s="20">
        <f t="shared" si="77"/>
        <v>3477.22</v>
      </c>
      <c r="T738" s="20">
        <f t="shared" si="77"/>
        <v>614.99</v>
      </c>
      <c r="U738" s="20">
        <f t="shared" si="77"/>
        <v>263.69</v>
      </c>
      <c r="V738" s="20">
        <f t="shared" si="77"/>
        <v>49.35</v>
      </c>
      <c r="W738" s="20">
        <f t="shared" si="77"/>
        <v>0</v>
      </c>
      <c r="X738" s="20">
        <f t="shared" si="77"/>
        <v>0</v>
      </c>
      <c r="Y738" s="20">
        <f t="shared" si="77"/>
        <v>6.32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6</v>
      </c>
      <c r="B739" s="20">
        <f t="shared" si="77"/>
        <v>7.7</v>
      </c>
      <c r="C739" s="20">
        <f t="shared" si="77"/>
        <v>0</v>
      </c>
      <c r="D739" s="20">
        <f t="shared" si="77"/>
        <v>0.45</v>
      </c>
      <c r="E739" s="20">
        <f t="shared" si="77"/>
        <v>33.75</v>
      </c>
      <c r="F739" s="20">
        <f t="shared" si="77"/>
        <v>78.81</v>
      </c>
      <c r="G739" s="20">
        <f t="shared" si="77"/>
        <v>151.22</v>
      </c>
      <c r="H739" s="20">
        <f t="shared" si="77"/>
        <v>154.05000000000001</v>
      </c>
      <c r="I739" s="20">
        <f t="shared" si="77"/>
        <v>241.26</v>
      </c>
      <c r="J739" s="20">
        <f t="shared" si="77"/>
        <v>114.06</v>
      </c>
      <c r="K739" s="20">
        <f t="shared" si="77"/>
        <v>206.88</v>
      </c>
      <c r="L739" s="20">
        <f t="shared" si="77"/>
        <v>142.05000000000001</v>
      </c>
      <c r="M739" s="20">
        <f t="shared" si="77"/>
        <v>143.94</v>
      </c>
      <c r="N739" s="20">
        <f t="shared" si="77"/>
        <v>155.04</v>
      </c>
      <c r="O739" s="20">
        <f t="shared" si="77"/>
        <v>153.22</v>
      </c>
      <c r="P739" s="20">
        <f t="shared" si="77"/>
        <v>154.88999999999999</v>
      </c>
      <c r="Q739" s="20">
        <f t="shared" si="77"/>
        <v>193.22</v>
      </c>
      <c r="R739" s="20">
        <f t="shared" si="77"/>
        <v>194.22</v>
      </c>
      <c r="S739" s="20">
        <f t="shared" si="77"/>
        <v>176.86</v>
      </c>
      <c r="T739" s="20">
        <f t="shared" si="77"/>
        <v>126.38</v>
      </c>
      <c r="U739" s="20">
        <f t="shared" si="77"/>
        <v>0</v>
      </c>
      <c r="V739" s="20">
        <f t="shared" si="77"/>
        <v>0</v>
      </c>
      <c r="W739" s="20">
        <f t="shared" si="77"/>
        <v>0</v>
      </c>
      <c r="X739" s="20">
        <f t="shared" si="77"/>
        <v>0</v>
      </c>
      <c r="Y739" s="20">
        <f t="shared" si="77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7</v>
      </c>
      <c r="B740" s="20">
        <f t="shared" si="77"/>
        <v>0</v>
      </c>
      <c r="C740" s="20">
        <f t="shared" si="77"/>
        <v>0</v>
      </c>
      <c r="D740" s="20">
        <f t="shared" si="77"/>
        <v>0</v>
      </c>
      <c r="E740" s="20">
        <f t="shared" si="77"/>
        <v>0</v>
      </c>
      <c r="F740" s="20">
        <f t="shared" si="77"/>
        <v>0</v>
      </c>
      <c r="G740" s="20">
        <f t="shared" si="77"/>
        <v>57.22</v>
      </c>
      <c r="H740" s="20">
        <f t="shared" si="77"/>
        <v>164.36</v>
      </c>
      <c r="I740" s="20">
        <f t="shared" si="77"/>
        <v>112.46</v>
      </c>
      <c r="J740" s="20">
        <f t="shared" si="77"/>
        <v>65.03</v>
      </c>
      <c r="K740" s="20">
        <f t="shared" si="77"/>
        <v>43.81</v>
      </c>
      <c r="L740" s="20">
        <f t="shared" si="77"/>
        <v>18.850000000000001</v>
      </c>
      <c r="M740" s="20">
        <f t="shared" si="77"/>
        <v>20.21</v>
      </c>
      <c r="N740" s="20">
        <f t="shared" si="77"/>
        <v>30.37</v>
      </c>
      <c r="O740" s="20">
        <f t="shared" si="77"/>
        <v>9.82</v>
      </c>
      <c r="P740" s="20">
        <f t="shared" si="77"/>
        <v>0.13</v>
      </c>
      <c r="Q740" s="20">
        <f t="shared" si="77"/>
        <v>13.68</v>
      </c>
      <c r="R740" s="20">
        <f t="shared" si="77"/>
        <v>43.54</v>
      </c>
      <c r="S740" s="20">
        <f t="shared" si="77"/>
        <v>39.29</v>
      </c>
      <c r="T740" s="20">
        <f t="shared" si="77"/>
        <v>0</v>
      </c>
      <c r="U740" s="20">
        <f t="shared" si="77"/>
        <v>0</v>
      </c>
      <c r="V740" s="20">
        <f t="shared" si="77"/>
        <v>0</v>
      </c>
      <c r="W740" s="20">
        <f t="shared" si="77"/>
        <v>0</v>
      </c>
      <c r="X740" s="20">
        <f t="shared" si="77"/>
        <v>0</v>
      </c>
      <c r="Y740" s="20">
        <f t="shared" si="77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21" customHeight="1" x14ac:dyDescent="0.2">
      <c r="A741" s="14">
        <v>28</v>
      </c>
      <c r="B741" s="20">
        <f t="shared" si="77"/>
        <v>0</v>
      </c>
      <c r="C741" s="20">
        <f t="shared" si="77"/>
        <v>0</v>
      </c>
      <c r="D741" s="20">
        <f t="shared" si="77"/>
        <v>0</v>
      </c>
      <c r="E741" s="20">
        <f t="shared" si="77"/>
        <v>0</v>
      </c>
      <c r="F741" s="20">
        <f t="shared" si="77"/>
        <v>21.25</v>
      </c>
      <c r="G741" s="20">
        <f t="shared" si="77"/>
        <v>134.91999999999999</v>
      </c>
      <c r="H741" s="20">
        <f t="shared" si="77"/>
        <v>313</v>
      </c>
      <c r="I741" s="20">
        <f t="shared" si="77"/>
        <v>131.28</v>
      </c>
      <c r="J741" s="20">
        <f t="shared" si="77"/>
        <v>94.9</v>
      </c>
      <c r="K741" s="20">
        <f t="shared" si="77"/>
        <v>50.56</v>
      </c>
      <c r="L741" s="20">
        <f t="shared" si="77"/>
        <v>41.48</v>
      </c>
      <c r="M741" s="20">
        <f t="shared" si="77"/>
        <v>0.06</v>
      </c>
      <c r="N741" s="20">
        <f t="shared" si="77"/>
        <v>0.53</v>
      </c>
      <c r="O741" s="20">
        <f t="shared" si="77"/>
        <v>0</v>
      </c>
      <c r="P741" s="20">
        <f t="shared" si="77"/>
        <v>0</v>
      </c>
      <c r="Q741" s="20">
        <f t="shared" si="77"/>
        <v>0</v>
      </c>
      <c r="R741" s="20">
        <f t="shared" si="77"/>
        <v>0</v>
      </c>
      <c r="S741" s="20">
        <f t="shared" si="77"/>
        <v>0</v>
      </c>
      <c r="T741" s="20">
        <f t="shared" si="77"/>
        <v>0</v>
      </c>
      <c r="U741" s="20">
        <f t="shared" si="77"/>
        <v>0</v>
      </c>
      <c r="V741" s="20">
        <f t="shared" si="77"/>
        <v>0</v>
      </c>
      <c r="W741" s="20">
        <f t="shared" si="77"/>
        <v>0</v>
      </c>
      <c r="X741" s="20">
        <f t="shared" si="77"/>
        <v>0</v>
      </c>
      <c r="Y741" s="20">
        <f t="shared" si="77"/>
        <v>0</v>
      </c>
      <c r="Z741" s="19" t="str">
        <f>IF(Y741=0,"скрыть","")</f>
        <v>скрыть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21" customHeight="1" x14ac:dyDescent="0.2">
      <c r="A742" s="14">
        <v>29</v>
      </c>
      <c r="B742" s="20">
        <f t="shared" si="77"/>
        <v>0</v>
      </c>
      <c r="C742" s="20">
        <f t="shared" si="77"/>
        <v>0</v>
      </c>
      <c r="D742" s="20">
        <f t="shared" si="77"/>
        <v>0</v>
      </c>
      <c r="E742" s="20">
        <f t="shared" si="77"/>
        <v>0</v>
      </c>
      <c r="F742" s="20">
        <f t="shared" si="77"/>
        <v>53.73</v>
      </c>
      <c r="G742" s="20">
        <f t="shared" si="77"/>
        <v>80.709999999999994</v>
      </c>
      <c r="H742" s="20">
        <f t="shared" si="77"/>
        <v>222.26</v>
      </c>
      <c r="I742" s="20">
        <f t="shared" si="77"/>
        <v>181.2</v>
      </c>
      <c r="J742" s="20">
        <f t="shared" si="77"/>
        <v>120.54</v>
      </c>
      <c r="K742" s="20">
        <f t="shared" si="77"/>
        <v>63.19</v>
      </c>
      <c r="L742" s="20">
        <f t="shared" si="77"/>
        <v>4.84</v>
      </c>
      <c r="M742" s="20">
        <f t="shared" si="77"/>
        <v>32.94</v>
      </c>
      <c r="N742" s="20">
        <f t="shared" si="77"/>
        <v>30.29</v>
      </c>
      <c r="O742" s="20">
        <f t="shared" si="77"/>
        <v>37.5</v>
      </c>
      <c r="P742" s="20">
        <f t="shared" si="77"/>
        <v>0</v>
      </c>
      <c r="Q742" s="20">
        <f t="shared" si="77"/>
        <v>0</v>
      </c>
      <c r="R742" s="20">
        <f t="shared" si="77"/>
        <v>0</v>
      </c>
      <c r="S742" s="20">
        <f t="shared" si="77"/>
        <v>0</v>
      </c>
      <c r="T742" s="20">
        <f t="shared" si="77"/>
        <v>0</v>
      </c>
      <c r="U742" s="20">
        <f t="shared" si="77"/>
        <v>0</v>
      </c>
      <c r="V742" s="20">
        <f t="shared" si="77"/>
        <v>0</v>
      </c>
      <c r="W742" s="20">
        <f t="shared" si="77"/>
        <v>0</v>
      </c>
      <c r="X742" s="20">
        <f t="shared" si="77"/>
        <v>0</v>
      </c>
      <c r="Y742" s="20">
        <f t="shared" si="77"/>
        <v>0</v>
      </c>
      <c r="Z742" s="19" t="str">
        <f>IF(Y742=0,"скрыть","")</f>
        <v>скрыть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21" customHeight="1" x14ac:dyDescent="0.2">
      <c r="A743" s="14">
        <v>30</v>
      </c>
      <c r="B743" s="20">
        <f t="shared" si="77"/>
        <v>0</v>
      </c>
      <c r="C743" s="20">
        <f t="shared" si="77"/>
        <v>0</v>
      </c>
      <c r="D743" s="20">
        <f t="shared" si="77"/>
        <v>0</v>
      </c>
      <c r="E743" s="20">
        <f t="shared" si="77"/>
        <v>0</v>
      </c>
      <c r="F743" s="20">
        <f t="shared" si="77"/>
        <v>39.25</v>
      </c>
      <c r="G743" s="20">
        <f t="shared" si="77"/>
        <v>59.43</v>
      </c>
      <c r="H743" s="20">
        <f t="shared" si="77"/>
        <v>317.51</v>
      </c>
      <c r="I743" s="20">
        <f t="shared" si="77"/>
        <v>183.23</v>
      </c>
      <c r="J743" s="20">
        <f t="shared" si="77"/>
        <v>69.260000000000005</v>
      </c>
      <c r="K743" s="20">
        <f t="shared" si="77"/>
        <v>53.92</v>
      </c>
      <c r="L743" s="20">
        <f t="shared" si="77"/>
        <v>47.86</v>
      </c>
      <c r="M743" s="20">
        <f t="shared" si="77"/>
        <v>39.33</v>
      </c>
      <c r="N743" s="20">
        <f t="shared" si="77"/>
        <v>43.19</v>
      </c>
      <c r="O743" s="20">
        <f t="shared" si="77"/>
        <v>39.380000000000003</v>
      </c>
      <c r="P743" s="20">
        <f t="shared" si="77"/>
        <v>36.03</v>
      </c>
      <c r="Q743" s="20">
        <f t="shared" si="77"/>
        <v>40.93</v>
      </c>
      <c r="R743" s="20">
        <f t="shared" si="77"/>
        <v>34.700000000000003</v>
      </c>
      <c r="S743" s="20">
        <f t="shared" si="77"/>
        <v>44.28</v>
      </c>
      <c r="T743" s="20">
        <f t="shared" si="77"/>
        <v>0</v>
      </c>
      <c r="U743" s="20">
        <f t="shared" si="77"/>
        <v>0</v>
      </c>
      <c r="V743" s="20">
        <f t="shared" si="77"/>
        <v>0</v>
      </c>
      <c r="W743" s="20">
        <f t="shared" si="77"/>
        <v>0</v>
      </c>
      <c r="X743" s="20">
        <f t="shared" si="77"/>
        <v>0</v>
      </c>
      <c r="Y743" s="20">
        <f t="shared" si="77"/>
        <v>0</v>
      </c>
      <c r="Z743" s="19" t="str">
        <f>IF(Y743=0,"скрыть","")</f>
        <v>скрыть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customHeight="1" x14ac:dyDescent="0.2">
      <c r="A744" s="14">
        <v>31</v>
      </c>
      <c r="B744" s="20">
        <f t="shared" si="77"/>
        <v>0</v>
      </c>
      <c r="C744" s="20">
        <f t="shared" si="77"/>
        <v>12.49</v>
      </c>
      <c r="D744" s="20">
        <f t="shared" si="77"/>
        <v>0</v>
      </c>
      <c r="E744" s="20">
        <f t="shared" si="77"/>
        <v>28.7</v>
      </c>
      <c r="F744" s="20">
        <f t="shared" si="77"/>
        <v>175.82</v>
      </c>
      <c r="G744" s="20">
        <f t="shared" si="77"/>
        <v>91.86</v>
      </c>
      <c r="H744" s="20">
        <f t="shared" si="77"/>
        <v>354.63</v>
      </c>
      <c r="I744" s="20">
        <f t="shared" si="77"/>
        <v>107.4</v>
      </c>
      <c r="J744" s="20">
        <f t="shared" si="77"/>
        <v>258.02999999999997</v>
      </c>
      <c r="K744" s="20">
        <f t="shared" si="77"/>
        <v>701.28</v>
      </c>
      <c r="L744" s="20">
        <f t="shared" si="77"/>
        <v>471.52</v>
      </c>
      <c r="M744" s="20">
        <f t="shared" si="77"/>
        <v>345.77</v>
      </c>
      <c r="N744" s="20">
        <f t="shared" si="77"/>
        <v>277.27999999999997</v>
      </c>
      <c r="O744" s="20">
        <f t="shared" si="77"/>
        <v>338.08</v>
      </c>
      <c r="P744" s="20">
        <f t="shared" si="77"/>
        <v>399.28</v>
      </c>
      <c r="Q744" s="20">
        <f t="shared" si="77"/>
        <v>5.82</v>
      </c>
      <c r="R744" s="20">
        <f t="shared" si="77"/>
        <v>3.21</v>
      </c>
      <c r="S744" s="20">
        <f t="shared" si="77"/>
        <v>3.41</v>
      </c>
      <c r="T744" s="20">
        <f t="shared" si="77"/>
        <v>0</v>
      </c>
      <c r="U744" s="20">
        <f t="shared" si="77"/>
        <v>0</v>
      </c>
      <c r="V744" s="20">
        <f t="shared" si="77"/>
        <v>0</v>
      </c>
      <c r="W744" s="20">
        <f t="shared" si="77"/>
        <v>0</v>
      </c>
      <c r="X744" s="20">
        <f t="shared" si="77"/>
        <v>0</v>
      </c>
      <c r="Y744" s="20">
        <f t="shared" si="77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x14ac:dyDescent="0.2">
      <c r="A745" s="98"/>
      <c r="B745" s="99" t="s">
        <v>99</v>
      </c>
      <c r="C745" s="99"/>
      <c r="D745" s="99"/>
      <c r="E745" s="99"/>
      <c r="F745" s="99"/>
      <c r="G745" s="99"/>
      <c r="H745" s="99"/>
      <c r="I745" s="99"/>
      <c r="J745" s="99"/>
      <c r="K745" s="99"/>
      <c r="L745" s="99"/>
      <c r="M745" s="99"/>
      <c r="N745" s="99"/>
      <c r="O745" s="99"/>
      <c r="P745" s="99"/>
      <c r="Q745" s="99"/>
      <c r="R745" s="99"/>
      <c r="S745" s="99"/>
      <c r="T745" s="99"/>
      <c r="U745" s="99"/>
      <c r="V745" s="99"/>
      <c r="W745" s="99"/>
      <c r="X745" s="99"/>
      <c r="Y745" s="99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x14ac:dyDescent="0.2">
      <c r="A746" s="98"/>
      <c r="B746" s="99"/>
      <c r="C746" s="99"/>
      <c r="D746" s="99"/>
      <c r="E746" s="99"/>
      <c r="F746" s="99"/>
      <c r="G746" s="99"/>
      <c r="H746" s="99"/>
      <c r="I746" s="99"/>
      <c r="J746" s="99"/>
      <c r="K746" s="99"/>
      <c r="L746" s="99"/>
      <c r="M746" s="99"/>
      <c r="N746" s="99"/>
      <c r="O746" s="99"/>
      <c r="P746" s="99"/>
      <c r="Q746" s="99"/>
      <c r="R746" s="99"/>
      <c r="S746" s="99"/>
      <c r="T746" s="99"/>
      <c r="U746" s="99"/>
      <c r="V746" s="99"/>
      <c r="W746" s="99"/>
      <c r="X746" s="99"/>
      <c r="Y746" s="99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s="8" customFormat="1" ht="32.65" customHeight="1" x14ac:dyDescent="0.2">
      <c r="A747" s="12" t="s">
        <v>64</v>
      </c>
      <c r="B747" s="13" t="s">
        <v>65</v>
      </c>
      <c r="C747" s="13" t="s">
        <v>66</v>
      </c>
      <c r="D747" s="13" t="s">
        <v>67</v>
      </c>
      <c r="E747" s="13" t="s">
        <v>68</v>
      </c>
      <c r="F747" s="13" t="s">
        <v>69</v>
      </c>
      <c r="G747" s="13" t="s">
        <v>70</v>
      </c>
      <c r="H747" s="13" t="s">
        <v>71</v>
      </c>
      <c r="I747" s="13" t="s">
        <v>72</v>
      </c>
      <c r="J747" s="13" t="s">
        <v>73</v>
      </c>
      <c r="K747" s="13" t="s">
        <v>74</v>
      </c>
      <c r="L747" s="13" t="s">
        <v>75</v>
      </c>
      <c r="M747" s="13" t="s">
        <v>76</v>
      </c>
      <c r="N747" s="13" t="s">
        <v>77</v>
      </c>
      <c r="O747" s="13" t="s">
        <v>78</v>
      </c>
      <c r="P747" s="13" t="s">
        <v>79</v>
      </c>
      <c r="Q747" s="13" t="s">
        <v>80</v>
      </c>
      <c r="R747" s="13" t="s">
        <v>81</v>
      </c>
      <c r="S747" s="13" t="s">
        <v>82</v>
      </c>
      <c r="T747" s="13" t="s">
        <v>83</v>
      </c>
      <c r="U747" s="13" t="s">
        <v>84</v>
      </c>
      <c r="V747" s="13" t="s">
        <v>85</v>
      </c>
      <c r="W747" s="13" t="s">
        <v>86</v>
      </c>
      <c r="X747" s="13" t="s">
        <v>87</v>
      </c>
      <c r="Y747" s="13" t="s">
        <v>88</v>
      </c>
      <c r="Z747" s="7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</v>
      </c>
      <c r="B748" s="20">
        <f>B533</f>
        <v>124.79</v>
      </c>
      <c r="C748" s="20">
        <f t="shared" ref="C748:Y748" si="78">C533</f>
        <v>144.94999999999999</v>
      </c>
      <c r="D748" s="20">
        <f t="shared" si="78"/>
        <v>19.78</v>
      </c>
      <c r="E748" s="20">
        <f t="shared" si="78"/>
        <v>47.23</v>
      </c>
      <c r="F748" s="20">
        <f t="shared" si="78"/>
        <v>133.27000000000001</v>
      </c>
      <c r="G748" s="20">
        <f t="shared" si="78"/>
        <v>27.46</v>
      </c>
      <c r="H748" s="20">
        <f t="shared" si="78"/>
        <v>40.75</v>
      </c>
      <c r="I748" s="20">
        <f t="shared" si="78"/>
        <v>28.47</v>
      </c>
      <c r="J748" s="20">
        <f t="shared" si="78"/>
        <v>11.84</v>
      </c>
      <c r="K748" s="20">
        <f t="shared" si="78"/>
        <v>8.26</v>
      </c>
      <c r="L748" s="20">
        <f t="shared" si="78"/>
        <v>17.690000000000001</v>
      </c>
      <c r="M748" s="20">
        <f t="shared" si="78"/>
        <v>106.05</v>
      </c>
      <c r="N748" s="20">
        <f t="shared" si="78"/>
        <v>173.67</v>
      </c>
      <c r="O748" s="20">
        <f t="shared" si="78"/>
        <v>119.42</v>
      </c>
      <c r="P748" s="20">
        <f t="shared" si="78"/>
        <v>36.89</v>
      </c>
      <c r="Q748" s="20">
        <f t="shared" si="78"/>
        <v>13.58</v>
      </c>
      <c r="R748" s="20">
        <f t="shared" si="78"/>
        <v>0</v>
      </c>
      <c r="S748" s="20">
        <f t="shared" si="78"/>
        <v>0</v>
      </c>
      <c r="T748" s="20">
        <f t="shared" si="78"/>
        <v>0</v>
      </c>
      <c r="U748" s="20">
        <f t="shared" si="78"/>
        <v>0</v>
      </c>
      <c r="V748" s="20">
        <f t="shared" si="78"/>
        <v>0</v>
      </c>
      <c r="W748" s="20">
        <f t="shared" si="78"/>
        <v>0</v>
      </c>
      <c r="X748" s="20">
        <f t="shared" si="78"/>
        <v>0</v>
      </c>
      <c r="Y748" s="20">
        <f t="shared" si="78"/>
        <v>0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</v>
      </c>
      <c r="B749" s="20">
        <f t="shared" ref="B749:Y759" si="79">B534</f>
        <v>0</v>
      </c>
      <c r="C749" s="20">
        <f t="shared" si="79"/>
        <v>0</v>
      </c>
      <c r="D749" s="20">
        <f t="shared" si="79"/>
        <v>0</v>
      </c>
      <c r="E749" s="20">
        <f t="shared" si="79"/>
        <v>0</v>
      </c>
      <c r="F749" s="20">
        <f t="shared" si="79"/>
        <v>0</v>
      </c>
      <c r="G749" s="20">
        <f t="shared" si="79"/>
        <v>0</v>
      </c>
      <c r="H749" s="20">
        <f t="shared" si="79"/>
        <v>0</v>
      </c>
      <c r="I749" s="20">
        <f t="shared" si="79"/>
        <v>0</v>
      </c>
      <c r="J749" s="20">
        <f t="shared" si="79"/>
        <v>0</v>
      </c>
      <c r="K749" s="20">
        <f t="shared" si="79"/>
        <v>0</v>
      </c>
      <c r="L749" s="20">
        <f t="shared" si="79"/>
        <v>0</v>
      </c>
      <c r="M749" s="20">
        <f t="shared" si="79"/>
        <v>0</v>
      </c>
      <c r="N749" s="20">
        <f t="shared" si="79"/>
        <v>0</v>
      </c>
      <c r="O749" s="20">
        <f t="shared" si="79"/>
        <v>0</v>
      </c>
      <c r="P749" s="20">
        <f t="shared" si="79"/>
        <v>0</v>
      </c>
      <c r="Q749" s="20">
        <f t="shared" si="79"/>
        <v>0</v>
      </c>
      <c r="R749" s="20">
        <f t="shared" si="79"/>
        <v>0</v>
      </c>
      <c r="S749" s="20">
        <f t="shared" si="79"/>
        <v>0</v>
      </c>
      <c r="T749" s="20">
        <f t="shared" si="79"/>
        <v>0</v>
      </c>
      <c r="U749" s="20">
        <f t="shared" si="79"/>
        <v>0.02</v>
      </c>
      <c r="V749" s="20">
        <f t="shared" si="79"/>
        <v>0</v>
      </c>
      <c r="W749" s="20">
        <f t="shared" si="79"/>
        <v>0</v>
      </c>
      <c r="X749" s="20">
        <f t="shared" si="79"/>
        <v>0</v>
      </c>
      <c r="Y749" s="20">
        <f t="shared" si="79"/>
        <v>56.6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3</v>
      </c>
      <c r="B750" s="20">
        <f t="shared" si="79"/>
        <v>194.68</v>
      </c>
      <c r="C750" s="20">
        <f t="shared" si="79"/>
        <v>110.34</v>
      </c>
      <c r="D750" s="20">
        <f t="shared" si="79"/>
        <v>103.52</v>
      </c>
      <c r="E750" s="20">
        <f t="shared" si="79"/>
        <v>167.07</v>
      </c>
      <c r="F750" s="20">
        <f t="shared" si="79"/>
        <v>70.040000000000006</v>
      </c>
      <c r="G750" s="20">
        <f t="shared" si="79"/>
        <v>104.17</v>
      </c>
      <c r="H750" s="20">
        <f t="shared" si="79"/>
        <v>130.81</v>
      </c>
      <c r="I750" s="20">
        <f t="shared" si="79"/>
        <v>40.64</v>
      </c>
      <c r="J750" s="20">
        <f t="shared" si="79"/>
        <v>34.549999999999997</v>
      </c>
      <c r="K750" s="20">
        <f t="shared" si="79"/>
        <v>52.22</v>
      </c>
      <c r="L750" s="20">
        <f t="shared" si="79"/>
        <v>86.8</v>
      </c>
      <c r="M750" s="20">
        <f t="shared" si="79"/>
        <v>86.24</v>
      </c>
      <c r="N750" s="20">
        <f t="shared" si="79"/>
        <v>93.31</v>
      </c>
      <c r="O750" s="20">
        <f t="shared" si="79"/>
        <v>96.87</v>
      </c>
      <c r="P750" s="20">
        <f t="shared" si="79"/>
        <v>74.319999999999993</v>
      </c>
      <c r="Q750" s="20">
        <f t="shared" si="79"/>
        <v>58.41</v>
      </c>
      <c r="R750" s="20">
        <f t="shared" si="79"/>
        <v>65.02</v>
      </c>
      <c r="S750" s="20">
        <f t="shared" si="79"/>
        <v>88.6</v>
      </c>
      <c r="T750" s="20">
        <f t="shared" si="79"/>
        <v>174.52</v>
      </c>
      <c r="U750" s="20">
        <f t="shared" si="79"/>
        <v>235.44</v>
      </c>
      <c r="V750" s="20">
        <f t="shared" si="79"/>
        <v>169.97</v>
      </c>
      <c r="W750" s="20">
        <f t="shared" si="79"/>
        <v>625.54</v>
      </c>
      <c r="X750" s="20">
        <f t="shared" si="79"/>
        <v>310.37</v>
      </c>
      <c r="Y750" s="20">
        <f t="shared" si="79"/>
        <v>627.66999999999996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4</v>
      </c>
      <c r="B751" s="20">
        <f t="shared" si="79"/>
        <v>218.44</v>
      </c>
      <c r="C751" s="20">
        <f t="shared" si="79"/>
        <v>119.59</v>
      </c>
      <c r="D751" s="20">
        <f t="shared" si="79"/>
        <v>151.27000000000001</v>
      </c>
      <c r="E751" s="20">
        <f t="shared" si="79"/>
        <v>174.35</v>
      </c>
      <c r="F751" s="20">
        <f t="shared" si="79"/>
        <v>119.39</v>
      </c>
      <c r="G751" s="20">
        <f t="shared" si="79"/>
        <v>105.74</v>
      </c>
      <c r="H751" s="20">
        <f t="shared" si="79"/>
        <v>86.98</v>
      </c>
      <c r="I751" s="20">
        <f t="shared" si="79"/>
        <v>144.4</v>
      </c>
      <c r="J751" s="20">
        <f t="shared" si="79"/>
        <v>127.73</v>
      </c>
      <c r="K751" s="20">
        <f t="shared" si="79"/>
        <v>105.35</v>
      </c>
      <c r="L751" s="20">
        <f t="shared" si="79"/>
        <v>68.64</v>
      </c>
      <c r="M751" s="20">
        <f t="shared" si="79"/>
        <v>37.020000000000003</v>
      </c>
      <c r="N751" s="20">
        <f t="shared" si="79"/>
        <v>49.61</v>
      </c>
      <c r="O751" s="20">
        <f t="shared" si="79"/>
        <v>42.12</v>
      </c>
      <c r="P751" s="20">
        <f t="shared" si="79"/>
        <v>0.18</v>
      </c>
      <c r="Q751" s="20">
        <f t="shared" si="79"/>
        <v>0</v>
      </c>
      <c r="R751" s="20">
        <f t="shared" si="79"/>
        <v>0</v>
      </c>
      <c r="S751" s="20">
        <f t="shared" si="79"/>
        <v>0</v>
      </c>
      <c r="T751" s="20">
        <f t="shared" si="79"/>
        <v>0</v>
      </c>
      <c r="U751" s="20">
        <f t="shared" si="79"/>
        <v>0</v>
      </c>
      <c r="V751" s="20">
        <f t="shared" si="79"/>
        <v>0</v>
      </c>
      <c r="W751" s="20">
        <f t="shared" si="79"/>
        <v>371.61</v>
      </c>
      <c r="X751" s="20">
        <f t="shared" si="79"/>
        <v>118.76</v>
      </c>
      <c r="Y751" s="20">
        <f t="shared" si="79"/>
        <v>271.98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5</v>
      </c>
      <c r="B752" s="20">
        <f t="shared" si="79"/>
        <v>66.459999999999994</v>
      </c>
      <c r="C752" s="20">
        <f t="shared" si="79"/>
        <v>96.8</v>
      </c>
      <c r="D752" s="20">
        <f t="shared" si="79"/>
        <v>64.45</v>
      </c>
      <c r="E752" s="20">
        <f t="shared" si="79"/>
        <v>6.74</v>
      </c>
      <c r="F752" s="20">
        <f t="shared" si="79"/>
        <v>39.74</v>
      </c>
      <c r="G752" s="20">
        <f t="shared" si="79"/>
        <v>0</v>
      </c>
      <c r="H752" s="20">
        <f t="shared" si="79"/>
        <v>0</v>
      </c>
      <c r="I752" s="20">
        <f t="shared" si="79"/>
        <v>0</v>
      </c>
      <c r="J752" s="20">
        <f t="shared" si="79"/>
        <v>0</v>
      </c>
      <c r="K752" s="20">
        <f t="shared" si="79"/>
        <v>0</v>
      </c>
      <c r="L752" s="20">
        <f t="shared" si="79"/>
        <v>1.56</v>
      </c>
      <c r="M752" s="20">
        <f t="shared" si="79"/>
        <v>11.16</v>
      </c>
      <c r="N752" s="20">
        <f t="shared" si="79"/>
        <v>18.79</v>
      </c>
      <c r="O752" s="20">
        <f t="shared" si="79"/>
        <v>28.49</v>
      </c>
      <c r="P752" s="20">
        <f t="shared" si="79"/>
        <v>24.51</v>
      </c>
      <c r="Q752" s="20">
        <f t="shared" si="79"/>
        <v>20.64</v>
      </c>
      <c r="R752" s="20">
        <f t="shared" si="79"/>
        <v>27.8</v>
      </c>
      <c r="S752" s="20">
        <f t="shared" si="79"/>
        <v>39.49</v>
      </c>
      <c r="T752" s="20">
        <f t="shared" si="79"/>
        <v>50.09</v>
      </c>
      <c r="U752" s="20">
        <f t="shared" si="79"/>
        <v>45.03</v>
      </c>
      <c r="V752" s="20">
        <f t="shared" si="79"/>
        <v>60.88</v>
      </c>
      <c r="W752" s="20">
        <f t="shared" si="79"/>
        <v>302.51</v>
      </c>
      <c r="X752" s="20">
        <f t="shared" si="79"/>
        <v>255.43</v>
      </c>
      <c r="Y752" s="20">
        <f t="shared" si="79"/>
        <v>29.27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6</v>
      </c>
      <c r="B753" s="20">
        <f t="shared" si="79"/>
        <v>0</v>
      </c>
      <c r="C753" s="20">
        <f t="shared" si="79"/>
        <v>15.41</v>
      </c>
      <c r="D753" s="20">
        <f t="shared" si="79"/>
        <v>14.31</v>
      </c>
      <c r="E753" s="20">
        <f t="shared" si="79"/>
        <v>0</v>
      </c>
      <c r="F753" s="20">
        <f t="shared" si="79"/>
        <v>0</v>
      </c>
      <c r="G753" s="20">
        <f t="shared" si="79"/>
        <v>0</v>
      </c>
      <c r="H753" s="20">
        <f t="shared" si="79"/>
        <v>0</v>
      </c>
      <c r="I753" s="20">
        <f t="shared" si="79"/>
        <v>0</v>
      </c>
      <c r="J753" s="20">
        <f t="shared" si="79"/>
        <v>0</v>
      </c>
      <c r="K753" s="20">
        <f t="shared" si="79"/>
        <v>0</v>
      </c>
      <c r="L753" s="20">
        <f t="shared" si="79"/>
        <v>0</v>
      </c>
      <c r="M753" s="20">
        <f t="shared" si="79"/>
        <v>0</v>
      </c>
      <c r="N753" s="20">
        <f t="shared" si="79"/>
        <v>0</v>
      </c>
      <c r="O753" s="20">
        <f t="shared" si="79"/>
        <v>0</v>
      </c>
      <c r="P753" s="20">
        <f t="shared" si="79"/>
        <v>0</v>
      </c>
      <c r="Q753" s="20">
        <f t="shared" si="79"/>
        <v>0</v>
      </c>
      <c r="R753" s="20">
        <f t="shared" si="79"/>
        <v>0</v>
      </c>
      <c r="S753" s="20">
        <f t="shared" si="79"/>
        <v>0</v>
      </c>
      <c r="T753" s="20">
        <f t="shared" si="79"/>
        <v>0</v>
      </c>
      <c r="U753" s="20">
        <f t="shared" si="79"/>
        <v>0</v>
      </c>
      <c r="V753" s="20">
        <f t="shared" si="79"/>
        <v>4.1399999999999997</v>
      </c>
      <c r="W753" s="20">
        <f t="shared" si="79"/>
        <v>346.39</v>
      </c>
      <c r="X753" s="20">
        <f t="shared" si="79"/>
        <v>285.33999999999997</v>
      </c>
      <c r="Y753" s="20">
        <f t="shared" si="79"/>
        <v>221.08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7</v>
      </c>
      <c r="B754" s="20">
        <f t="shared" si="79"/>
        <v>244.77</v>
      </c>
      <c r="C754" s="20">
        <f t="shared" si="79"/>
        <v>134.08000000000001</v>
      </c>
      <c r="D754" s="20">
        <f t="shared" si="79"/>
        <v>66.73</v>
      </c>
      <c r="E754" s="20">
        <f t="shared" si="79"/>
        <v>21.81</v>
      </c>
      <c r="F754" s="20">
        <f t="shared" si="79"/>
        <v>0</v>
      </c>
      <c r="G754" s="20">
        <f t="shared" si="79"/>
        <v>4.3099999999999996</v>
      </c>
      <c r="H754" s="20">
        <f t="shared" si="79"/>
        <v>0.98</v>
      </c>
      <c r="I754" s="20">
        <f t="shared" si="79"/>
        <v>0</v>
      </c>
      <c r="J754" s="20">
        <f t="shared" si="79"/>
        <v>0</v>
      </c>
      <c r="K754" s="20">
        <f t="shared" si="79"/>
        <v>0</v>
      </c>
      <c r="L754" s="20">
        <f t="shared" si="79"/>
        <v>0</v>
      </c>
      <c r="M754" s="20">
        <f t="shared" si="79"/>
        <v>0</v>
      </c>
      <c r="N754" s="20">
        <f t="shared" si="79"/>
        <v>0</v>
      </c>
      <c r="O754" s="20">
        <f t="shared" si="79"/>
        <v>0</v>
      </c>
      <c r="P754" s="20">
        <f t="shared" si="79"/>
        <v>0</v>
      </c>
      <c r="Q754" s="20">
        <f t="shared" si="79"/>
        <v>0</v>
      </c>
      <c r="R754" s="20">
        <f t="shared" si="79"/>
        <v>0</v>
      </c>
      <c r="S754" s="20">
        <f t="shared" si="79"/>
        <v>88.37</v>
      </c>
      <c r="T754" s="20">
        <f t="shared" si="79"/>
        <v>145.53</v>
      </c>
      <c r="U754" s="20">
        <f t="shared" si="79"/>
        <v>261.26</v>
      </c>
      <c r="V754" s="20">
        <f t="shared" si="79"/>
        <v>396.45</v>
      </c>
      <c r="W754" s="20">
        <f t="shared" si="79"/>
        <v>546.47</v>
      </c>
      <c r="X754" s="20">
        <f t="shared" si="79"/>
        <v>376.34</v>
      </c>
      <c r="Y754" s="20">
        <f t="shared" si="79"/>
        <v>311.83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8</v>
      </c>
      <c r="B755" s="20">
        <f t="shared" si="79"/>
        <v>49.46</v>
      </c>
      <c r="C755" s="20">
        <f t="shared" si="79"/>
        <v>28.01</v>
      </c>
      <c r="D755" s="20">
        <f t="shared" si="79"/>
        <v>5.68</v>
      </c>
      <c r="E755" s="20">
        <f t="shared" si="79"/>
        <v>0</v>
      </c>
      <c r="F755" s="20">
        <f t="shared" si="79"/>
        <v>0</v>
      </c>
      <c r="G755" s="20">
        <f t="shared" si="79"/>
        <v>0</v>
      </c>
      <c r="H755" s="20">
        <f t="shared" si="79"/>
        <v>0</v>
      </c>
      <c r="I755" s="20">
        <f t="shared" si="79"/>
        <v>0</v>
      </c>
      <c r="J755" s="20">
        <f t="shared" si="79"/>
        <v>0</v>
      </c>
      <c r="K755" s="20">
        <f t="shared" si="79"/>
        <v>0</v>
      </c>
      <c r="L755" s="20">
        <f t="shared" si="79"/>
        <v>0</v>
      </c>
      <c r="M755" s="20">
        <f t="shared" si="79"/>
        <v>0</v>
      </c>
      <c r="N755" s="20">
        <f t="shared" si="79"/>
        <v>0</v>
      </c>
      <c r="O755" s="20">
        <f t="shared" si="79"/>
        <v>0</v>
      </c>
      <c r="P755" s="20">
        <f t="shared" si="79"/>
        <v>0</v>
      </c>
      <c r="Q755" s="20">
        <f t="shared" si="79"/>
        <v>0</v>
      </c>
      <c r="R755" s="20">
        <f t="shared" si="79"/>
        <v>0</v>
      </c>
      <c r="S755" s="20">
        <f t="shared" si="79"/>
        <v>0</v>
      </c>
      <c r="T755" s="20">
        <f t="shared" si="79"/>
        <v>0</v>
      </c>
      <c r="U755" s="20">
        <f t="shared" si="79"/>
        <v>56.31</v>
      </c>
      <c r="V755" s="20">
        <f t="shared" si="79"/>
        <v>0</v>
      </c>
      <c r="W755" s="20">
        <f t="shared" si="79"/>
        <v>34.090000000000003</v>
      </c>
      <c r="X755" s="20">
        <f t="shared" si="79"/>
        <v>69.28</v>
      </c>
      <c r="Y755" s="20">
        <f t="shared" si="79"/>
        <v>102.51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9</v>
      </c>
      <c r="B756" s="20">
        <f t="shared" si="79"/>
        <v>188.48</v>
      </c>
      <c r="C756" s="20">
        <f t="shared" si="79"/>
        <v>51.48</v>
      </c>
      <c r="D756" s="20">
        <f t="shared" si="79"/>
        <v>23.95</v>
      </c>
      <c r="E756" s="20">
        <f t="shared" si="79"/>
        <v>53.14</v>
      </c>
      <c r="F756" s="20">
        <f t="shared" si="79"/>
        <v>20</v>
      </c>
      <c r="G756" s="20">
        <f t="shared" si="79"/>
        <v>0</v>
      </c>
      <c r="H756" s="20">
        <f t="shared" si="79"/>
        <v>0</v>
      </c>
      <c r="I756" s="20">
        <f t="shared" si="79"/>
        <v>0</v>
      </c>
      <c r="J756" s="20">
        <f t="shared" si="79"/>
        <v>0.01</v>
      </c>
      <c r="K756" s="20">
        <f t="shared" si="79"/>
        <v>45.73</v>
      </c>
      <c r="L756" s="20">
        <f t="shared" si="79"/>
        <v>76.55</v>
      </c>
      <c r="M756" s="20">
        <f t="shared" si="79"/>
        <v>111.4</v>
      </c>
      <c r="N756" s="20">
        <f t="shared" si="79"/>
        <v>95.71</v>
      </c>
      <c r="O756" s="20">
        <f t="shared" si="79"/>
        <v>107.84</v>
      </c>
      <c r="P756" s="20">
        <f t="shared" si="79"/>
        <v>116.03</v>
      </c>
      <c r="Q756" s="20">
        <f t="shared" si="79"/>
        <v>117.93</v>
      </c>
      <c r="R756" s="20">
        <f t="shared" si="79"/>
        <v>102.01</v>
      </c>
      <c r="S756" s="20">
        <f t="shared" si="79"/>
        <v>33.67</v>
      </c>
      <c r="T756" s="20">
        <f t="shared" si="79"/>
        <v>42.78</v>
      </c>
      <c r="U756" s="20">
        <f t="shared" si="79"/>
        <v>122.43</v>
      </c>
      <c r="V756" s="20">
        <f t="shared" si="79"/>
        <v>146.02000000000001</v>
      </c>
      <c r="W756" s="20">
        <f t="shared" si="79"/>
        <v>19.18</v>
      </c>
      <c r="X756" s="20">
        <f t="shared" si="79"/>
        <v>54.66</v>
      </c>
      <c r="Y756" s="20">
        <f t="shared" si="79"/>
        <v>130.55000000000001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10</v>
      </c>
      <c r="B757" s="20">
        <f t="shared" si="79"/>
        <v>8.4600000000000009</v>
      </c>
      <c r="C757" s="20">
        <f t="shared" si="79"/>
        <v>0</v>
      </c>
      <c r="D757" s="20">
        <f t="shared" si="79"/>
        <v>0</v>
      </c>
      <c r="E757" s="20">
        <f t="shared" si="79"/>
        <v>0</v>
      </c>
      <c r="F757" s="20">
        <f t="shared" si="79"/>
        <v>0</v>
      </c>
      <c r="G757" s="20">
        <f t="shared" si="79"/>
        <v>0</v>
      </c>
      <c r="H757" s="20">
        <f t="shared" si="79"/>
        <v>0</v>
      </c>
      <c r="I757" s="20">
        <f t="shared" si="79"/>
        <v>0</v>
      </c>
      <c r="J757" s="20">
        <f t="shared" si="79"/>
        <v>0</v>
      </c>
      <c r="K757" s="20">
        <f t="shared" si="79"/>
        <v>0</v>
      </c>
      <c r="L757" s="20">
        <f t="shared" si="79"/>
        <v>0</v>
      </c>
      <c r="M757" s="20">
        <f t="shared" si="79"/>
        <v>21.15</v>
      </c>
      <c r="N757" s="20">
        <f t="shared" si="79"/>
        <v>28.92</v>
      </c>
      <c r="O757" s="20">
        <f t="shared" si="79"/>
        <v>23.71</v>
      </c>
      <c r="P757" s="20">
        <f t="shared" si="79"/>
        <v>30.67</v>
      </c>
      <c r="Q757" s="20">
        <f t="shared" si="79"/>
        <v>48.23</v>
      </c>
      <c r="R757" s="20">
        <f t="shared" si="79"/>
        <v>34.96</v>
      </c>
      <c r="S757" s="20">
        <f t="shared" si="79"/>
        <v>0</v>
      </c>
      <c r="T757" s="20">
        <f t="shared" si="79"/>
        <v>0.02</v>
      </c>
      <c r="U757" s="20">
        <f t="shared" si="79"/>
        <v>49.36</v>
      </c>
      <c r="V757" s="20">
        <f t="shared" si="79"/>
        <v>123.12</v>
      </c>
      <c r="W757" s="20">
        <f t="shared" si="79"/>
        <v>237.81</v>
      </c>
      <c r="X757" s="20">
        <f t="shared" si="79"/>
        <v>79.53</v>
      </c>
      <c r="Y757" s="20">
        <f t="shared" si="79"/>
        <v>129.25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11</v>
      </c>
      <c r="B758" s="20">
        <f t="shared" si="79"/>
        <v>61.98</v>
      </c>
      <c r="C758" s="20">
        <f t="shared" si="79"/>
        <v>0.79</v>
      </c>
      <c r="D758" s="20">
        <f t="shared" si="79"/>
        <v>0</v>
      </c>
      <c r="E758" s="20">
        <f t="shared" si="79"/>
        <v>0</v>
      </c>
      <c r="F758" s="20">
        <f t="shared" si="79"/>
        <v>0</v>
      </c>
      <c r="G758" s="20">
        <f t="shared" si="79"/>
        <v>0</v>
      </c>
      <c r="H758" s="20">
        <f t="shared" si="79"/>
        <v>0</v>
      </c>
      <c r="I758" s="20">
        <f t="shared" si="79"/>
        <v>0</v>
      </c>
      <c r="J758" s="20">
        <f t="shared" si="79"/>
        <v>0</v>
      </c>
      <c r="K758" s="20">
        <f t="shared" si="79"/>
        <v>0</v>
      </c>
      <c r="L758" s="20">
        <f t="shared" si="79"/>
        <v>0</v>
      </c>
      <c r="M758" s="20">
        <f t="shared" si="79"/>
        <v>0</v>
      </c>
      <c r="N758" s="20">
        <f t="shared" si="79"/>
        <v>0</v>
      </c>
      <c r="O758" s="20">
        <f t="shared" si="79"/>
        <v>0</v>
      </c>
      <c r="P758" s="20">
        <f t="shared" si="79"/>
        <v>0</v>
      </c>
      <c r="Q758" s="20">
        <f t="shared" si="79"/>
        <v>0</v>
      </c>
      <c r="R758" s="20">
        <f t="shared" si="79"/>
        <v>0</v>
      </c>
      <c r="S758" s="20">
        <f t="shared" si="79"/>
        <v>0</v>
      </c>
      <c r="T758" s="20">
        <f t="shared" si="79"/>
        <v>0</v>
      </c>
      <c r="U758" s="20">
        <f t="shared" si="79"/>
        <v>0</v>
      </c>
      <c r="V758" s="20">
        <f t="shared" si="79"/>
        <v>0</v>
      </c>
      <c r="W758" s="20">
        <f t="shared" si="79"/>
        <v>195.57</v>
      </c>
      <c r="X758" s="20">
        <f t="shared" si="79"/>
        <v>105.95</v>
      </c>
      <c r="Y758" s="20">
        <f t="shared" si="79"/>
        <v>0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12</v>
      </c>
      <c r="B759" s="20">
        <f t="shared" si="79"/>
        <v>12.52</v>
      </c>
      <c r="C759" s="20">
        <f t="shared" si="79"/>
        <v>0</v>
      </c>
      <c r="D759" s="20">
        <f t="shared" si="79"/>
        <v>0</v>
      </c>
      <c r="E759" s="20">
        <f t="shared" si="79"/>
        <v>0</v>
      </c>
      <c r="F759" s="20">
        <f t="shared" si="79"/>
        <v>0</v>
      </c>
      <c r="G759" s="20">
        <f t="shared" si="79"/>
        <v>0</v>
      </c>
      <c r="H759" s="20">
        <f t="shared" si="79"/>
        <v>0</v>
      </c>
      <c r="I759" s="20">
        <f t="shared" si="79"/>
        <v>0</v>
      </c>
      <c r="J759" s="20">
        <f t="shared" si="79"/>
        <v>0</v>
      </c>
      <c r="K759" s="20">
        <f t="shared" si="79"/>
        <v>0</v>
      </c>
      <c r="L759" s="20">
        <f t="shared" si="79"/>
        <v>0.44</v>
      </c>
      <c r="M759" s="20">
        <f t="shared" si="79"/>
        <v>0</v>
      </c>
      <c r="N759" s="20">
        <f t="shared" si="79"/>
        <v>0</v>
      </c>
      <c r="O759" s="20">
        <f t="shared" si="79"/>
        <v>0</v>
      </c>
      <c r="P759" s="20">
        <f t="shared" si="79"/>
        <v>0</v>
      </c>
      <c r="Q759" s="20">
        <f t="shared" ref="Q759:Y759" si="80">Q544</f>
        <v>0</v>
      </c>
      <c r="R759" s="20">
        <f t="shared" si="80"/>
        <v>0</v>
      </c>
      <c r="S759" s="20">
        <f t="shared" si="80"/>
        <v>0</v>
      </c>
      <c r="T759" s="20">
        <f t="shared" si="80"/>
        <v>0</v>
      </c>
      <c r="U759" s="20">
        <f t="shared" si="80"/>
        <v>0</v>
      </c>
      <c r="V759" s="20">
        <f t="shared" si="80"/>
        <v>0</v>
      </c>
      <c r="W759" s="20">
        <f t="shared" si="80"/>
        <v>0</v>
      </c>
      <c r="X759" s="20">
        <f t="shared" si="80"/>
        <v>20.05</v>
      </c>
      <c r="Y759" s="20">
        <f t="shared" si="80"/>
        <v>0.17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3</v>
      </c>
      <c r="B760" s="20">
        <f t="shared" ref="B760:Y770" si="81">B545</f>
        <v>0</v>
      </c>
      <c r="C760" s="20">
        <f t="shared" si="81"/>
        <v>0</v>
      </c>
      <c r="D760" s="20">
        <f t="shared" si="81"/>
        <v>3.84</v>
      </c>
      <c r="E760" s="20">
        <f t="shared" si="81"/>
        <v>0</v>
      </c>
      <c r="F760" s="20">
        <f t="shared" si="81"/>
        <v>0</v>
      </c>
      <c r="G760" s="20">
        <f t="shared" si="81"/>
        <v>0</v>
      </c>
      <c r="H760" s="20">
        <f t="shared" si="81"/>
        <v>0</v>
      </c>
      <c r="I760" s="20">
        <f t="shared" si="81"/>
        <v>0</v>
      </c>
      <c r="J760" s="20">
        <f t="shared" si="81"/>
        <v>0</v>
      </c>
      <c r="K760" s="20">
        <f t="shared" si="81"/>
        <v>0</v>
      </c>
      <c r="L760" s="20">
        <f t="shared" si="81"/>
        <v>0</v>
      </c>
      <c r="M760" s="20">
        <f t="shared" si="81"/>
        <v>0</v>
      </c>
      <c r="N760" s="20">
        <f t="shared" si="81"/>
        <v>0</v>
      </c>
      <c r="O760" s="20">
        <f t="shared" si="81"/>
        <v>0</v>
      </c>
      <c r="P760" s="20">
        <f t="shared" si="81"/>
        <v>0</v>
      </c>
      <c r="Q760" s="20">
        <f t="shared" si="81"/>
        <v>0</v>
      </c>
      <c r="R760" s="20">
        <f t="shared" si="81"/>
        <v>0</v>
      </c>
      <c r="S760" s="20">
        <f t="shared" si="81"/>
        <v>0</v>
      </c>
      <c r="T760" s="20">
        <f t="shared" si="81"/>
        <v>0</v>
      </c>
      <c r="U760" s="20">
        <f t="shared" si="81"/>
        <v>0</v>
      </c>
      <c r="V760" s="20">
        <f t="shared" si="81"/>
        <v>0</v>
      </c>
      <c r="W760" s="20">
        <f t="shared" si="81"/>
        <v>0</v>
      </c>
      <c r="X760" s="20">
        <f t="shared" si="81"/>
        <v>8.33</v>
      </c>
      <c r="Y760" s="20">
        <f t="shared" si="81"/>
        <v>74.56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4</v>
      </c>
      <c r="B761" s="20">
        <f t="shared" si="81"/>
        <v>0</v>
      </c>
      <c r="C761" s="20">
        <f t="shared" si="81"/>
        <v>0</v>
      </c>
      <c r="D761" s="20">
        <f t="shared" si="81"/>
        <v>0</v>
      </c>
      <c r="E761" s="20">
        <f t="shared" si="81"/>
        <v>0</v>
      </c>
      <c r="F761" s="20">
        <f t="shared" si="81"/>
        <v>0</v>
      </c>
      <c r="G761" s="20">
        <f t="shared" si="81"/>
        <v>0</v>
      </c>
      <c r="H761" s="20">
        <f t="shared" si="81"/>
        <v>0</v>
      </c>
      <c r="I761" s="20">
        <f t="shared" si="81"/>
        <v>0</v>
      </c>
      <c r="J761" s="20">
        <f t="shared" si="81"/>
        <v>0</v>
      </c>
      <c r="K761" s="20">
        <f t="shared" si="81"/>
        <v>0</v>
      </c>
      <c r="L761" s="20">
        <f t="shared" si="81"/>
        <v>0</v>
      </c>
      <c r="M761" s="20">
        <f t="shared" si="81"/>
        <v>0</v>
      </c>
      <c r="N761" s="20">
        <f t="shared" si="81"/>
        <v>0</v>
      </c>
      <c r="O761" s="20">
        <f t="shared" si="81"/>
        <v>0</v>
      </c>
      <c r="P761" s="20">
        <f t="shared" si="81"/>
        <v>0</v>
      </c>
      <c r="Q761" s="20">
        <f t="shared" si="81"/>
        <v>0</v>
      </c>
      <c r="R761" s="20">
        <f t="shared" si="81"/>
        <v>0</v>
      </c>
      <c r="S761" s="20">
        <f t="shared" si="81"/>
        <v>0</v>
      </c>
      <c r="T761" s="20">
        <f t="shared" si="81"/>
        <v>0</v>
      </c>
      <c r="U761" s="20">
        <f t="shared" si="81"/>
        <v>0</v>
      </c>
      <c r="V761" s="20">
        <f t="shared" si="81"/>
        <v>0</v>
      </c>
      <c r="W761" s="20">
        <f t="shared" si="81"/>
        <v>0</v>
      </c>
      <c r="X761" s="20">
        <f t="shared" si="81"/>
        <v>0</v>
      </c>
      <c r="Y761" s="20">
        <f t="shared" si="81"/>
        <v>0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5</v>
      </c>
      <c r="B762" s="20">
        <f t="shared" si="81"/>
        <v>167.73</v>
      </c>
      <c r="C762" s="20">
        <f t="shared" si="81"/>
        <v>37.200000000000003</v>
      </c>
      <c r="D762" s="20">
        <f t="shared" si="81"/>
        <v>8.99</v>
      </c>
      <c r="E762" s="20">
        <f t="shared" si="81"/>
        <v>0</v>
      </c>
      <c r="F762" s="20">
        <f t="shared" si="81"/>
        <v>0</v>
      </c>
      <c r="G762" s="20">
        <f t="shared" si="81"/>
        <v>0</v>
      </c>
      <c r="H762" s="20">
        <f t="shared" si="81"/>
        <v>0</v>
      </c>
      <c r="I762" s="20">
        <f t="shared" si="81"/>
        <v>0</v>
      </c>
      <c r="J762" s="20">
        <f t="shared" si="81"/>
        <v>0</v>
      </c>
      <c r="K762" s="20">
        <f t="shared" si="81"/>
        <v>0</v>
      </c>
      <c r="L762" s="20">
        <f t="shared" si="81"/>
        <v>0</v>
      </c>
      <c r="M762" s="20">
        <f t="shared" si="81"/>
        <v>14.99</v>
      </c>
      <c r="N762" s="20">
        <f t="shared" si="81"/>
        <v>18.2</v>
      </c>
      <c r="O762" s="20">
        <f t="shared" si="81"/>
        <v>37.42</v>
      </c>
      <c r="P762" s="20">
        <f t="shared" si="81"/>
        <v>46.05</v>
      </c>
      <c r="Q762" s="20">
        <f t="shared" si="81"/>
        <v>69.59</v>
      </c>
      <c r="R762" s="20">
        <f t="shared" si="81"/>
        <v>112.15</v>
      </c>
      <c r="S762" s="20">
        <f t="shared" si="81"/>
        <v>121.73</v>
      </c>
      <c r="T762" s="20">
        <f t="shared" si="81"/>
        <v>150.01</v>
      </c>
      <c r="U762" s="20">
        <f t="shared" si="81"/>
        <v>191.92</v>
      </c>
      <c r="V762" s="20">
        <f t="shared" si="81"/>
        <v>208.57</v>
      </c>
      <c r="W762" s="20">
        <f t="shared" si="81"/>
        <v>273.51</v>
      </c>
      <c r="X762" s="20">
        <f t="shared" si="81"/>
        <v>192.62</v>
      </c>
      <c r="Y762" s="20">
        <f t="shared" si="81"/>
        <v>174.52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6</v>
      </c>
      <c r="B763" s="20">
        <f t="shared" si="81"/>
        <v>51.6</v>
      </c>
      <c r="C763" s="20">
        <f t="shared" si="81"/>
        <v>78.89</v>
      </c>
      <c r="D763" s="20">
        <f t="shared" si="81"/>
        <v>33.72</v>
      </c>
      <c r="E763" s="20">
        <f t="shared" si="81"/>
        <v>10.64</v>
      </c>
      <c r="F763" s="20">
        <f t="shared" si="81"/>
        <v>0</v>
      </c>
      <c r="G763" s="20">
        <f t="shared" si="81"/>
        <v>0</v>
      </c>
      <c r="H763" s="20">
        <f t="shared" si="81"/>
        <v>0</v>
      </c>
      <c r="I763" s="20">
        <f t="shared" si="81"/>
        <v>0</v>
      </c>
      <c r="J763" s="20">
        <f t="shared" si="81"/>
        <v>5.53</v>
      </c>
      <c r="K763" s="20">
        <f t="shared" si="81"/>
        <v>44.99</v>
      </c>
      <c r="L763" s="20">
        <f t="shared" si="81"/>
        <v>40.11</v>
      </c>
      <c r="M763" s="20">
        <f t="shared" si="81"/>
        <v>75.3</v>
      </c>
      <c r="N763" s="20">
        <f t="shared" si="81"/>
        <v>53.87</v>
      </c>
      <c r="O763" s="20">
        <f t="shared" si="81"/>
        <v>68.760000000000005</v>
      </c>
      <c r="P763" s="20">
        <f t="shared" si="81"/>
        <v>75.73</v>
      </c>
      <c r="Q763" s="20">
        <f t="shared" si="81"/>
        <v>72.94</v>
      </c>
      <c r="R763" s="20">
        <f t="shared" si="81"/>
        <v>62.1</v>
      </c>
      <c r="S763" s="20">
        <f t="shared" si="81"/>
        <v>91.65</v>
      </c>
      <c r="T763" s="20">
        <f t="shared" si="81"/>
        <v>83.48</v>
      </c>
      <c r="U763" s="20">
        <f t="shared" si="81"/>
        <v>226.35</v>
      </c>
      <c r="V763" s="20">
        <f t="shared" si="81"/>
        <v>266.67</v>
      </c>
      <c r="W763" s="20">
        <f t="shared" si="81"/>
        <v>339.02</v>
      </c>
      <c r="X763" s="20">
        <f t="shared" si="81"/>
        <v>379.49</v>
      </c>
      <c r="Y763" s="20">
        <f t="shared" si="81"/>
        <v>196.34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7</v>
      </c>
      <c r="B764" s="20">
        <f t="shared" si="81"/>
        <v>66.319999999999993</v>
      </c>
      <c r="C764" s="20">
        <f t="shared" si="81"/>
        <v>95.45</v>
      </c>
      <c r="D764" s="20">
        <f t="shared" si="81"/>
        <v>38.18</v>
      </c>
      <c r="E764" s="20">
        <f t="shared" si="81"/>
        <v>0</v>
      </c>
      <c r="F764" s="20">
        <f t="shared" si="81"/>
        <v>0</v>
      </c>
      <c r="G764" s="20">
        <f t="shared" si="81"/>
        <v>0</v>
      </c>
      <c r="H764" s="20">
        <f t="shared" si="81"/>
        <v>0</v>
      </c>
      <c r="I764" s="20">
        <f t="shared" si="81"/>
        <v>0</v>
      </c>
      <c r="J764" s="20">
        <f t="shared" si="81"/>
        <v>0</v>
      </c>
      <c r="K764" s="20">
        <f t="shared" si="81"/>
        <v>0</v>
      </c>
      <c r="L764" s="20">
        <f t="shared" si="81"/>
        <v>0</v>
      </c>
      <c r="M764" s="20">
        <f t="shared" si="81"/>
        <v>0</v>
      </c>
      <c r="N764" s="20">
        <f t="shared" si="81"/>
        <v>0</v>
      </c>
      <c r="O764" s="20">
        <f t="shared" si="81"/>
        <v>0</v>
      </c>
      <c r="P764" s="20">
        <f t="shared" si="81"/>
        <v>0</v>
      </c>
      <c r="Q764" s="20">
        <f t="shared" si="81"/>
        <v>0</v>
      </c>
      <c r="R764" s="20">
        <f t="shared" si="81"/>
        <v>0</v>
      </c>
      <c r="S764" s="20">
        <f t="shared" si="81"/>
        <v>0</v>
      </c>
      <c r="T764" s="20">
        <f t="shared" si="81"/>
        <v>0</v>
      </c>
      <c r="U764" s="20">
        <f t="shared" si="81"/>
        <v>0</v>
      </c>
      <c r="V764" s="20">
        <f t="shared" si="81"/>
        <v>0</v>
      </c>
      <c r="W764" s="20">
        <f t="shared" si="81"/>
        <v>107.17</v>
      </c>
      <c r="X764" s="20">
        <f t="shared" si="81"/>
        <v>198.17</v>
      </c>
      <c r="Y764" s="20">
        <f t="shared" si="81"/>
        <v>8.85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8</v>
      </c>
      <c r="B765" s="20">
        <f t="shared" si="81"/>
        <v>179.55</v>
      </c>
      <c r="C765" s="20">
        <f t="shared" si="81"/>
        <v>0.23</v>
      </c>
      <c r="D765" s="20">
        <f t="shared" si="81"/>
        <v>0</v>
      </c>
      <c r="E765" s="20">
        <f t="shared" si="81"/>
        <v>0</v>
      </c>
      <c r="F765" s="20">
        <f t="shared" si="81"/>
        <v>0</v>
      </c>
      <c r="G765" s="20">
        <f t="shared" si="81"/>
        <v>0</v>
      </c>
      <c r="H765" s="20">
        <f t="shared" si="81"/>
        <v>0</v>
      </c>
      <c r="I765" s="20">
        <f t="shared" si="81"/>
        <v>0</v>
      </c>
      <c r="J765" s="20">
        <f t="shared" si="81"/>
        <v>0</v>
      </c>
      <c r="K765" s="20">
        <f t="shared" si="81"/>
        <v>0</v>
      </c>
      <c r="L765" s="20">
        <f t="shared" si="81"/>
        <v>0</v>
      </c>
      <c r="M765" s="20">
        <f t="shared" si="81"/>
        <v>0</v>
      </c>
      <c r="N765" s="20">
        <f t="shared" si="81"/>
        <v>0</v>
      </c>
      <c r="O765" s="20">
        <f t="shared" si="81"/>
        <v>0</v>
      </c>
      <c r="P765" s="20">
        <f t="shared" si="81"/>
        <v>0</v>
      </c>
      <c r="Q765" s="20">
        <f t="shared" si="81"/>
        <v>0</v>
      </c>
      <c r="R765" s="20">
        <f t="shared" si="81"/>
        <v>0</v>
      </c>
      <c r="S765" s="20">
        <f t="shared" si="81"/>
        <v>0</v>
      </c>
      <c r="T765" s="20">
        <f t="shared" si="81"/>
        <v>0</v>
      </c>
      <c r="U765" s="20">
        <f t="shared" si="81"/>
        <v>0</v>
      </c>
      <c r="V765" s="20">
        <f t="shared" si="81"/>
        <v>0</v>
      </c>
      <c r="W765" s="20">
        <f t="shared" si="81"/>
        <v>186.91</v>
      </c>
      <c r="X765" s="20">
        <f t="shared" si="81"/>
        <v>146.56</v>
      </c>
      <c r="Y765" s="20">
        <f t="shared" si="81"/>
        <v>0.28000000000000003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9</v>
      </c>
      <c r="B766" s="20">
        <f t="shared" si="81"/>
        <v>0</v>
      </c>
      <c r="C766" s="20">
        <f t="shared" si="81"/>
        <v>0</v>
      </c>
      <c r="D766" s="20">
        <f t="shared" si="81"/>
        <v>33.61</v>
      </c>
      <c r="E766" s="20">
        <f t="shared" si="81"/>
        <v>42.2</v>
      </c>
      <c r="F766" s="20">
        <f t="shared" si="81"/>
        <v>0</v>
      </c>
      <c r="G766" s="20">
        <f t="shared" si="81"/>
        <v>0</v>
      </c>
      <c r="H766" s="20">
        <f t="shared" si="81"/>
        <v>0</v>
      </c>
      <c r="I766" s="20">
        <f t="shared" si="81"/>
        <v>0</v>
      </c>
      <c r="J766" s="20">
        <f t="shared" si="81"/>
        <v>0</v>
      </c>
      <c r="K766" s="20">
        <f t="shared" si="81"/>
        <v>0</v>
      </c>
      <c r="L766" s="20">
        <f t="shared" si="81"/>
        <v>0</v>
      </c>
      <c r="M766" s="20">
        <f t="shared" si="81"/>
        <v>0</v>
      </c>
      <c r="N766" s="20">
        <f t="shared" si="81"/>
        <v>0</v>
      </c>
      <c r="O766" s="20">
        <f t="shared" si="81"/>
        <v>0</v>
      </c>
      <c r="P766" s="20">
        <f t="shared" si="81"/>
        <v>0</v>
      </c>
      <c r="Q766" s="20">
        <f t="shared" si="81"/>
        <v>0</v>
      </c>
      <c r="R766" s="20">
        <f t="shared" si="81"/>
        <v>0</v>
      </c>
      <c r="S766" s="20">
        <f t="shared" si="81"/>
        <v>0</v>
      </c>
      <c r="T766" s="20">
        <f t="shared" si="81"/>
        <v>0</v>
      </c>
      <c r="U766" s="20">
        <f t="shared" si="81"/>
        <v>0</v>
      </c>
      <c r="V766" s="20">
        <f t="shared" si="81"/>
        <v>0</v>
      </c>
      <c r="W766" s="20">
        <f t="shared" si="81"/>
        <v>139.1</v>
      </c>
      <c r="X766" s="20">
        <f t="shared" si="81"/>
        <v>225.49</v>
      </c>
      <c r="Y766" s="20">
        <f t="shared" si="81"/>
        <v>31.22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20</v>
      </c>
      <c r="B767" s="20">
        <f t="shared" si="81"/>
        <v>0</v>
      </c>
      <c r="C767" s="20">
        <f t="shared" si="81"/>
        <v>34.340000000000003</v>
      </c>
      <c r="D767" s="20">
        <f t="shared" si="81"/>
        <v>2.4300000000000002</v>
      </c>
      <c r="E767" s="20">
        <f t="shared" si="81"/>
        <v>0</v>
      </c>
      <c r="F767" s="20">
        <f t="shared" si="81"/>
        <v>0</v>
      </c>
      <c r="G767" s="20">
        <f t="shared" si="81"/>
        <v>0</v>
      </c>
      <c r="H767" s="20">
        <f t="shared" si="81"/>
        <v>0</v>
      </c>
      <c r="I767" s="20">
        <f t="shared" si="81"/>
        <v>0</v>
      </c>
      <c r="J767" s="20">
        <f t="shared" si="81"/>
        <v>0</v>
      </c>
      <c r="K767" s="20">
        <f t="shared" si="81"/>
        <v>0</v>
      </c>
      <c r="L767" s="20">
        <f t="shared" si="81"/>
        <v>0</v>
      </c>
      <c r="M767" s="20">
        <f t="shared" si="81"/>
        <v>0</v>
      </c>
      <c r="N767" s="20">
        <f t="shared" si="81"/>
        <v>0</v>
      </c>
      <c r="O767" s="20">
        <f t="shared" si="81"/>
        <v>0</v>
      </c>
      <c r="P767" s="20">
        <f t="shared" si="81"/>
        <v>0</v>
      </c>
      <c r="Q767" s="20">
        <f t="shared" si="81"/>
        <v>0</v>
      </c>
      <c r="R767" s="20">
        <f t="shared" si="81"/>
        <v>0</v>
      </c>
      <c r="S767" s="20">
        <f t="shared" si="81"/>
        <v>0</v>
      </c>
      <c r="T767" s="20">
        <f t="shared" si="81"/>
        <v>27.39</v>
      </c>
      <c r="U767" s="20">
        <f t="shared" si="81"/>
        <v>76.38</v>
      </c>
      <c r="V767" s="20">
        <f t="shared" si="81"/>
        <v>199.54</v>
      </c>
      <c r="W767" s="20">
        <f t="shared" si="81"/>
        <v>160.81</v>
      </c>
      <c r="X767" s="20">
        <f t="shared" si="81"/>
        <v>232.65</v>
      </c>
      <c r="Y767" s="20">
        <f t="shared" si="81"/>
        <v>76.290000000000006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21</v>
      </c>
      <c r="B768" s="20">
        <f t="shared" si="81"/>
        <v>94.24</v>
      </c>
      <c r="C768" s="20">
        <f t="shared" si="81"/>
        <v>132.9</v>
      </c>
      <c r="D768" s="20">
        <f t="shared" si="81"/>
        <v>164.56</v>
      </c>
      <c r="E768" s="20">
        <f t="shared" si="81"/>
        <v>66.989999999999995</v>
      </c>
      <c r="F768" s="20">
        <f t="shared" si="81"/>
        <v>15.79</v>
      </c>
      <c r="G768" s="20">
        <f t="shared" si="81"/>
        <v>0</v>
      </c>
      <c r="H768" s="20">
        <f t="shared" si="81"/>
        <v>0</v>
      </c>
      <c r="I768" s="20">
        <f t="shared" si="81"/>
        <v>0</v>
      </c>
      <c r="J768" s="20">
        <f t="shared" si="81"/>
        <v>0</v>
      </c>
      <c r="K768" s="20">
        <f t="shared" si="81"/>
        <v>0</v>
      </c>
      <c r="L768" s="20">
        <f t="shared" si="81"/>
        <v>0</v>
      </c>
      <c r="M768" s="20">
        <f t="shared" si="81"/>
        <v>0</v>
      </c>
      <c r="N768" s="20">
        <f t="shared" si="81"/>
        <v>0</v>
      </c>
      <c r="O768" s="20">
        <f t="shared" si="81"/>
        <v>0</v>
      </c>
      <c r="P768" s="20">
        <f t="shared" si="81"/>
        <v>0</v>
      </c>
      <c r="Q768" s="20">
        <f t="shared" si="81"/>
        <v>0</v>
      </c>
      <c r="R768" s="20">
        <f t="shared" si="81"/>
        <v>0</v>
      </c>
      <c r="S768" s="20">
        <f t="shared" si="81"/>
        <v>0</v>
      </c>
      <c r="T768" s="20">
        <f t="shared" si="81"/>
        <v>0.98</v>
      </c>
      <c r="U768" s="20">
        <f t="shared" si="81"/>
        <v>59.52</v>
      </c>
      <c r="V768" s="20">
        <f t="shared" si="81"/>
        <v>220.54</v>
      </c>
      <c r="W768" s="20">
        <f t="shared" si="81"/>
        <v>216.82</v>
      </c>
      <c r="X768" s="20">
        <f t="shared" si="81"/>
        <v>401.62</v>
      </c>
      <c r="Y768" s="20">
        <f t="shared" si="81"/>
        <v>330.46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22</v>
      </c>
      <c r="B769" s="20">
        <f t="shared" si="81"/>
        <v>64.569999999999993</v>
      </c>
      <c r="C769" s="20">
        <f t="shared" si="81"/>
        <v>132.04</v>
      </c>
      <c r="D769" s="20">
        <f t="shared" si="81"/>
        <v>126.05</v>
      </c>
      <c r="E769" s="20">
        <f t="shared" si="81"/>
        <v>37.31</v>
      </c>
      <c r="F769" s="20">
        <f t="shared" si="81"/>
        <v>0</v>
      </c>
      <c r="G769" s="20">
        <f t="shared" si="81"/>
        <v>0</v>
      </c>
      <c r="H769" s="20">
        <f t="shared" si="81"/>
        <v>0</v>
      </c>
      <c r="I769" s="20">
        <f t="shared" si="81"/>
        <v>0</v>
      </c>
      <c r="J769" s="20">
        <f t="shared" si="81"/>
        <v>0</v>
      </c>
      <c r="K769" s="20">
        <f t="shared" si="81"/>
        <v>0</v>
      </c>
      <c r="L769" s="20">
        <f t="shared" si="81"/>
        <v>0</v>
      </c>
      <c r="M769" s="20">
        <f t="shared" si="81"/>
        <v>0</v>
      </c>
      <c r="N769" s="20">
        <f t="shared" si="81"/>
        <v>0</v>
      </c>
      <c r="O769" s="20">
        <f t="shared" si="81"/>
        <v>0</v>
      </c>
      <c r="P769" s="20">
        <f t="shared" si="81"/>
        <v>0</v>
      </c>
      <c r="Q769" s="20">
        <f t="shared" si="81"/>
        <v>0</v>
      </c>
      <c r="R769" s="20">
        <f t="shared" si="81"/>
        <v>0</v>
      </c>
      <c r="S769" s="20">
        <f t="shared" si="81"/>
        <v>0</v>
      </c>
      <c r="T769" s="20">
        <f t="shared" si="81"/>
        <v>1.17</v>
      </c>
      <c r="U769" s="20">
        <f t="shared" si="81"/>
        <v>0.53</v>
      </c>
      <c r="V769" s="20">
        <f t="shared" si="81"/>
        <v>7.3</v>
      </c>
      <c r="W769" s="20">
        <f t="shared" si="81"/>
        <v>21.15</v>
      </c>
      <c r="X769" s="20">
        <f t="shared" si="81"/>
        <v>246.75</v>
      </c>
      <c r="Y769" s="20">
        <f t="shared" si="81"/>
        <v>157.36000000000001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3</v>
      </c>
      <c r="B770" s="20">
        <f t="shared" si="81"/>
        <v>144.44999999999999</v>
      </c>
      <c r="C770" s="20">
        <f t="shared" si="81"/>
        <v>0</v>
      </c>
      <c r="D770" s="20">
        <f t="shared" si="81"/>
        <v>0</v>
      </c>
      <c r="E770" s="20">
        <f t="shared" si="81"/>
        <v>0</v>
      </c>
      <c r="F770" s="20">
        <f t="shared" si="81"/>
        <v>0</v>
      </c>
      <c r="G770" s="20">
        <f t="shared" si="81"/>
        <v>0</v>
      </c>
      <c r="H770" s="20">
        <f t="shared" si="81"/>
        <v>0</v>
      </c>
      <c r="I770" s="20">
        <f t="shared" si="81"/>
        <v>0</v>
      </c>
      <c r="J770" s="20">
        <f t="shared" si="81"/>
        <v>0</v>
      </c>
      <c r="K770" s="20">
        <f t="shared" si="81"/>
        <v>0</v>
      </c>
      <c r="L770" s="20">
        <f t="shared" si="81"/>
        <v>0</v>
      </c>
      <c r="M770" s="20">
        <f t="shared" si="81"/>
        <v>0</v>
      </c>
      <c r="N770" s="20">
        <f t="shared" si="81"/>
        <v>0</v>
      </c>
      <c r="O770" s="20">
        <f t="shared" si="81"/>
        <v>0</v>
      </c>
      <c r="P770" s="20">
        <f t="shared" si="81"/>
        <v>0</v>
      </c>
      <c r="Q770" s="20">
        <f t="shared" ref="Q770:Y770" si="82">Q555</f>
        <v>0</v>
      </c>
      <c r="R770" s="20">
        <f t="shared" si="82"/>
        <v>0</v>
      </c>
      <c r="S770" s="20">
        <f t="shared" si="82"/>
        <v>0</v>
      </c>
      <c r="T770" s="20">
        <f t="shared" si="82"/>
        <v>0</v>
      </c>
      <c r="U770" s="20">
        <f t="shared" si="82"/>
        <v>0</v>
      </c>
      <c r="V770" s="20">
        <f t="shared" si="82"/>
        <v>0</v>
      </c>
      <c r="W770" s="20">
        <f t="shared" si="82"/>
        <v>92.74</v>
      </c>
      <c r="X770" s="20">
        <f t="shared" si="82"/>
        <v>76.98</v>
      </c>
      <c r="Y770" s="20">
        <f t="shared" si="82"/>
        <v>142.02000000000001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4</v>
      </c>
      <c r="B771" s="20">
        <f t="shared" ref="B771:Y778" si="83">B556</f>
        <v>118.18</v>
      </c>
      <c r="C771" s="20">
        <f t="shared" si="83"/>
        <v>2.33</v>
      </c>
      <c r="D771" s="20">
        <f t="shared" si="83"/>
        <v>17.5</v>
      </c>
      <c r="E771" s="20">
        <f t="shared" si="83"/>
        <v>8.24</v>
      </c>
      <c r="F771" s="20">
        <f t="shared" si="83"/>
        <v>0</v>
      </c>
      <c r="G771" s="20">
        <f t="shared" si="83"/>
        <v>0</v>
      </c>
      <c r="H771" s="20">
        <f t="shared" si="83"/>
        <v>0</v>
      </c>
      <c r="I771" s="20">
        <f t="shared" si="83"/>
        <v>0</v>
      </c>
      <c r="J771" s="20">
        <f t="shared" si="83"/>
        <v>0</v>
      </c>
      <c r="K771" s="20">
        <f t="shared" si="83"/>
        <v>0</v>
      </c>
      <c r="L771" s="20">
        <f t="shared" si="83"/>
        <v>0</v>
      </c>
      <c r="M771" s="20">
        <f t="shared" si="83"/>
        <v>0</v>
      </c>
      <c r="N771" s="20">
        <f t="shared" si="83"/>
        <v>0</v>
      </c>
      <c r="O771" s="20">
        <f t="shared" si="83"/>
        <v>0</v>
      </c>
      <c r="P771" s="20">
        <f t="shared" si="83"/>
        <v>0</v>
      </c>
      <c r="Q771" s="20">
        <f t="shared" si="83"/>
        <v>0</v>
      </c>
      <c r="R771" s="20">
        <f t="shared" si="83"/>
        <v>0</v>
      </c>
      <c r="S771" s="20">
        <f t="shared" si="83"/>
        <v>0</v>
      </c>
      <c r="T771" s="20">
        <f t="shared" si="83"/>
        <v>0</v>
      </c>
      <c r="U771" s="20">
        <f t="shared" si="83"/>
        <v>0</v>
      </c>
      <c r="V771" s="20">
        <f t="shared" si="83"/>
        <v>1.76</v>
      </c>
      <c r="W771" s="20">
        <f t="shared" si="83"/>
        <v>0</v>
      </c>
      <c r="X771" s="20">
        <f t="shared" si="83"/>
        <v>70.83</v>
      </c>
      <c r="Y771" s="20">
        <f t="shared" si="83"/>
        <v>0.39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5</v>
      </c>
      <c r="B772" s="20">
        <f t="shared" si="83"/>
        <v>0</v>
      </c>
      <c r="C772" s="20">
        <f t="shared" si="83"/>
        <v>0</v>
      </c>
      <c r="D772" s="20">
        <f t="shared" si="83"/>
        <v>0</v>
      </c>
      <c r="E772" s="20">
        <f t="shared" si="83"/>
        <v>0</v>
      </c>
      <c r="F772" s="20">
        <f t="shared" si="83"/>
        <v>0</v>
      </c>
      <c r="G772" s="20">
        <f t="shared" si="83"/>
        <v>0</v>
      </c>
      <c r="H772" s="20">
        <f t="shared" si="83"/>
        <v>0</v>
      </c>
      <c r="I772" s="20">
        <f t="shared" si="83"/>
        <v>0</v>
      </c>
      <c r="J772" s="20">
        <f t="shared" si="83"/>
        <v>0</v>
      </c>
      <c r="K772" s="20">
        <f t="shared" si="83"/>
        <v>0</v>
      </c>
      <c r="L772" s="20">
        <f t="shared" si="83"/>
        <v>0</v>
      </c>
      <c r="M772" s="20">
        <f t="shared" si="83"/>
        <v>0</v>
      </c>
      <c r="N772" s="20">
        <f t="shared" si="83"/>
        <v>0</v>
      </c>
      <c r="O772" s="20">
        <f t="shared" si="83"/>
        <v>0</v>
      </c>
      <c r="P772" s="20">
        <f t="shared" si="83"/>
        <v>0</v>
      </c>
      <c r="Q772" s="20">
        <f t="shared" si="83"/>
        <v>0</v>
      </c>
      <c r="R772" s="20">
        <f t="shared" si="83"/>
        <v>0</v>
      </c>
      <c r="S772" s="20">
        <f t="shared" si="83"/>
        <v>0</v>
      </c>
      <c r="T772" s="20">
        <f t="shared" si="83"/>
        <v>0</v>
      </c>
      <c r="U772" s="20">
        <f t="shared" si="83"/>
        <v>0</v>
      </c>
      <c r="V772" s="20">
        <f t="shared" si="83"/>
        <v>0</v>
      </c>
      <c r="W772" s="20">
        <f t="shared" si="83"/>
        <v>128.57</v>
      </c>
      <c r="X772" s="20">
        <f t="shared" si="83"/>
        <v>155.13</v>
      </c>
      <c r="Y772" s="20">
        <f t="shared" si="83"/>
        <v>2.88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6</v>
      </c>
      <c r="B773" s="20">
        <f t="shared" si="83"/>
        <v>1.82</v>
      </c>
      <c r="C773" s="20">
        <f t="shared" si="83"/>
        <v>11.39</v>
      </c>
      <c r="D773" s="20">
        <f t="shared" si="83"/>
        <v>3.78</v>
      </c>
      <c r="E773" s="20">
        <f t="shared" si="83"/>
        <v>0</v>
      </c>
      <c r="F773" s="20">
        <f t="shared" si="83"/>
        <v>0</v>
      </c>
      <c r="G773" s="20">
        <f t="shared" si="83"/>
        <v>0</v>
      </c>
      <c r="H773" s="20">
        <f t="shared" si="83"/>
        <v>0</v>
      </c>
      <c r="I773" s="20">
        <f t="shared" si="83"/>
        <v>0</v>
      </c>
      <c r="J773" s="20">
        <f t="shared" si="83"/>
        <v>0</v>
      </c>
      <c r="K773" s="20">
        <f t="shared" si="83"/>
        <v>0</v>
      </c>
      <c r="L773" s="20">
        <f t="shared" si="83"/>
        <v>0</v>
      </c>
      <c r="M773" s="20">
        <f t="shared" si="83"/>
        <v>0</v>
      </c>
      <c r="N773" s="20">
        <f t="shared" si="83"/>
        <v>0</v>
      </c>
      <c r="O773" s="20">
        <f t="shared" si="83"/>
        <v>0</v>
      </c>
      <c r="P773" s="20">
        <f t="shared" si="83"/>
        <v>0</v>
      </c>
      <c r="Q773" s="20">
        <f t="shared" si="83"/>
        <v>0</v>
      </c>
      <c r="R773" s="20">
        <f t="shared" si="83"/>
        <v>0</v>
      </c>
      <c r="S773" s="20">
        <f t="shared" si="83"/>
        <v>0</v>
      </c>
      <c r="T773" s="20">
        <f t="shared" si="83"/>
        <v>0</v>
      </c>
      <c r="U773" s="20">
        <f t="shared" si="83"/>
        <v>94.4</v>
      </c>
      <c r="V773" s="20">
        <f t="shared" si="83"/>
        <v>114.08</v>
      </c>
      <c r="W773" s="20">
        <f t="shared" si="83"/>
        <v>180.3</v>
      </c>
      <c r="X773" s="20">
        <f t="shared" si="83"/>
        <v>319.66000000000003</v>
      </c>
      <c r="Y773" s="20">
        <f t="shared" si="83"/>
        <v>273.27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7</v>
      </c>
      <c r="B774" s="20">
        <f t="shared" si="83"/>
        <v>196.11</v>
      </c>
      <c r="C774" s="20">
        <f t="shared" si="83"/>
        <v>130.76</v>
      </c>
      <c r="D774" s="20">
        <f t="shared" si="83"/>
        <v>126.43</v>
      </c>
      <c r="E774" s="20">
        <f t="shared" si="83"/>
        <v>80.569999999999993</v>
      </c>
      <c r="F774" s="20">
        <f t="shared" si="83"/>
        <v>29.52</v>
      </c>
      <c r="G774" s="20">
        <f t="shared" si="83"/>
        <v>0</v>
      </c>
      <c r="H774" s="20">
        <f t="shared" si="83"/>
        <v>0</v>
      </c>
      <c r="I774" s="20">
        <f t="shared" si="83"/>
        <v>0</v>
      </c>
      <c r="J774" s="20">
        <f t="shared" si="83"/>
        <v>0</v>
      </c>
      <c r="K774" s="20">
        <f t="shared" si="83"/>
        <v>0.22</v>
      </c>
      <c r="L774" s="20">
        <f t="shared" si="83"/>
        <v>1.05</v>
      </c>
      <c r="M774" s="20">
        <f t="shared" si="83"/>
        <v>1.4</v>
      </c>
      <c r="N774" s="20">
        <f t="shared" si="83"/>
        <v>0.61</v>
      </c>
      <c r="O774" s="20">
        <f t="shared" si="83"/>
        <v>2.39</v>
      </c>
      <c r="P774" s="20">
        <f t="shared" si="83"/>
        <v>8.91</v>
      </c>
      <c r="Q774" s="20">
        <f t="shared" si="83"/>
        <v>1.19</v>
      </c>
      <c r="R774" s="20">
        <f t="shared" si="83"/>
        <v>0.02</v>
      </c>
      <c r="S774" s="20">
        <f t="shared" si="83"/>
        <v>0.06</v>
      </c>
      <c r="T774" s="20">
        <f t="shared" si="83"/>
        <v>53</v>
      </c>
      <c r="U774" s="20">
        <f t="shared" si="83"/>
        <v>170.88</v>
      </c>
      <c r="V774" s="20">
        <f t="shared" si="83"/>
        <v>244.66</v>
      </c>
      <c r="W774" s="20">
        <f t="shared" si="83"/>
        <v>220.98</v>
      </c>
      <c r="X774" s="20">
        <f t="shared" si="83"/>
        <v>415.19</v>
      </c>
      <c r="Y774" s="20">
        <f t="shared" si="83"/>
        <v>354.42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8</v>
      </c>
      <c r="B775" s="20">
        <f t="shared" si="83"/>
        <v>58.65</v>
      </c>
      <c r="C775" s="20">
        <f t="shared" si="83"/>
        <v>63.71</v>
      </c>
      <c r="D775" s="20">
        <f t="shared" si="83"/>
        <v>59.11</v>
      </c>
      <c r="E775" s="20">
        <f t="shared" si="83"/>
        <v>58.71</v>
      </c>
      <c r="F775" s="20">
        <f t="shared" si="83"/>
        <v>0</v>
      </c>
      <c r="G775" s="20">
        <f t="shared" si="83"/>
        <v>0</v>
      </c>
      <c r="H775" s="20">
        <f t="shared" si="83"/>
        <v>0</v>
      </c>
      <c r="I775" s="20">
        <f t="shared" si="83"/>
        <v>0</v>
      </c>
      <c r="J775" s="20">
        <f t="shared" si="83"/>
        <v>0</v>
      </c>
      <c r="K775" s="20">
        <f t="shared" si="83"/>
        <v>0</v>
      </c>
      <c r="L775" s="20">
        <f t="shared" si="83"/>
        <v>7.0000000000000007E-2</v>
      </c>
      <c r="M775" s="20">
        <f t="shared" si="83"/>
        <v>9.81</v>
      </c>
      <c r="N775" s="20">
        <f t="shared" si="83"/>
        <v>6.57</v>
      </c>
      <c r="O775" s="20">
        <f t="shared" si="83"/>
        <v>13.18</v>
      </c>
      <c r="P775" s="20">
        <f t="shared" si="83"/>
        <v>41.17</v>
      </c>
      <c r="Q775" s="20">
        <f t="shared" si="83"/>
        <v>52.98</v>
      </c>
      <c r="R775" s="20">
        <f t="shared" si="83"/>
        <v>68.040000000000006</v>
      </c>
      <c r="S775" s="20">
        <f t="shared" si="83"/>
        <v>87.82</v>
      </c>
      <c r="T775" s="20">
        <f t="shared" si="83"/>
        <v>145</v>
      </c>
      <c r="U775" s="20">
        <f t="shared" si="83"/>
        <v>293.74</v>
      </c>
      <c r="V775" s="20">
        <f t="shared" si="83"/>
        <v>273.33</v>
      </c>
      <c r="W775" s="20">
        <f t="shared" si="83"/>
        <v>324.18</v>
      </c>
      <c r="X775" s="20">
        <f t="shared" si="83"/>
        <v>425.06</v>
      </c>
      <c r="Y775" s="20">
        <f t="shared" si="83"/>
        <v>92.52</v>
      </c>
      <c r="Z775" s="19" t="str">
        <f>IF(Y775=0,"скрыть","")</f>
        <v/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9</v>
      </c>
      <c r="B776" s="20">
        <f t="shared" si="83"/>
        <v>84.74</v>
      </c>
      <c r="C776" s="20">
        <f t="shared" si="83"/>
        <v>28.08</v>
      </c>
      <c r="D776" s="20">
        <f t="shared" si="83"/>
        <v>74.28</v>
      </c>
      <c r="E776" s="20">
        <f t="shared" si="83"/>
        <v>16.989999999999998</v>
      </c>
      <c r="F776" s="20">
        <f t="shared" si="83"/>
        <v>0</v>
      </c>
      <c r="G776" s="20">
        <f t="shared" si="83"/>
        <v>0</v>
      </c>
      <c r="H776" s="20">
        <f t="shared" si="83"/>
        <v>0</v>
      </c>
      <c r="I776" s="20">
        <f t="shared" si="83"/>
        <v>0</v>
      </c>
      <c r="J776" s="20">
        <f t="shared" si="83"/>
        <v>0</v>
      </c>
      <c r="K776" s="20">
        <f t="shared" si="83"/>
        <v>0</v>
      </c>
      <c r="L776" s="20">
        <f t="shared" si="83"/>
        <v>0.01</v>
      </c>
      <c r="M776" s="20">
        <f t="shared" si="83"/>
        <v>0</v>
      </c>
      <c r="N776" s="20">
        <f t="shared" si="83"/>
        <v>7.0000000000000007E-2</v>
      </c>
      <c r="O776" s="20">
        <f t="shared" si="83"/>
        <v>0</v>
      </c>
      <c r="P776" s="20">
        <f t="shared" si="83"/>
        <v>25.74</v>
      </c>
      <c r="Q776" s="20">
        <f t="shared" si="83"/>
        <v>30.62</v>
      </c>
      <c r="R776" s="20">
        <f t="shared" si="83"/>
        <v>45.18</v>
      </c>
      <c r="S776" s="20">
        <f t="shared" si="83"/>
        <v>12.07</v>
      </c>
      <c r="T776" s="20">
        <f t="shared" si="83"/>
        <v>51.58</v>
      </c>
      <c r="U776" s="20">
        <f t="shared" si="83"/>
        <v>167.34</v>
      </c>
      <c r="V776" s="20">
        <f t="shared" si="83"/>
        <v>123.75</v>
      </c>
      <c r="W776" s="20">
        <f t="shared" si="83"/>
        <v>157.6</v>
      </c>
      <c r="X776" s="20">
        <f t="shared" si="83"/>
        <v>361.83</v>
      </c>
      <c r="Y776" s="20">
        <f t="shared" si="83"/>
        <v>286.19</v>
      </c>
      <c r="Z776" s="19" t="str">
        <f>IF(Y776=0,"скрыть","")</f>
        <v/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30</v>
      </c>
      <c r="B777" s="20">
        <f t="shared" si="83"/>
        <v>181.52</v>
      </c>
      <c r="C777" s="20">
        <f t="shared" si="83"/>
        <v>16.329999999999998</v>
      </c>
      <c r="D777" s="20">
        <f t="shared" si="83"/>
        <v>72.66</v>
      </c>
      <c r="E777" s="20">
        <f t="shared" si="83"/>
        <v>36.799999999999997</v>
      </c>
      <c r="F777" s="20">
        <f t="shared" si="83"/>
        <v>0</v>
      </c>
      <c r="G777" s="20">
        <f t="shared" si="83"/>
        <v>0</v>
      </c>
      <c r="H777" s="20">
        <f t="shared" si="83"/>
        <v>0</v>
      </c>
      <c r="I777" s="20">
        <f t="shared" si="83"/>
        <v>0</v>
      </c>
      <c r="J777" s="20">
        <f t="shared" si="83"/>
        <v>0</v>
      </c>
      <c r="K777" s="20">
        <f t="shared" si="83"/>
        <v>0</v>
      </c>
      <c r="L777" s="20">
        <f t="shared" si="83"/>
        <v>0</v>
      </c>
      <c r="M777" s="20">
        <f t="shared" si="83"/>
        <v>0</v>
      </c>
      <c r="N777" s="20">
        <f t="shared" si="83"/>
        <v>0</v>
      </c>
      <c r="O777" s="20">
        <f t="shared" si="83"/>
        <v>0</v>
      </c>
      <c r="P777" s="20">
        <f t="shared" si="83"/>
        <v>0</v>
      </c>
      <c r="Q777" s="20">
        <f t="shared" si="83"/>
        <v>0</v>
      </c>
      <c r="R777" s="20">
        <f t="shared" si="83"/>
        <v>0</v>
      </c>
      <c r="S777" s="20">
        <f t="shared" si="83"/>
        <v>0</v>
      </c>
      <c r="T777" s="20">
        <f t="shared" si="83"/>
        <v>28.44</v>
      </c>
      <c r="U777" s="20">
        <f t="shared" si="83"/>
        <v>165.5</v>
      </c>
      <c r="V777" s="20">
        <f t="shared" si="83"/>
        <v>327.67</v>
      </c>
      <c r="W777" s="20">
        <f t="shared" si="83"/>
        <v>464.54</v>
      </c>
      <c r="X777" s="20">
        <f t="shared" si="83"/>
        <v>241.21</v>
      </c>
      <c r="Y777" s="20">
        <f t="shared" si="83"/>
        <v>149.88</v>
      </c>
      <c r="Z777" s="19" t="str">
        <f>IF(Y777=0,"скрыть","")</f>
        <v/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31</v>
      </c>
      <c r="B778" s="20">
        <f t="shared" si="83"/>
        <v>46.37</v>
      </c>
      <c r="C778" s="20">
        <f t="shared" si="83"/>
        <v>0.01</v>
      </c>
      <c r="D778" s="20">
        <f t="shared" si="83"/>
        <v>69.67</v>
      </c>
      <c r="E778" s="20">
        <f t="shared" si="83"/>
        <v>0</v>
      </c>
      <c r="F778" s="20">
        <f t="shared" si="83"/>
        <v>0</v>
      </c>
      <c r="G778" s="20">
        <f t="shared" si="83"/>
        <v>0</v>
      </c>
      <c r="H778" s="20">
        <f t="shared" si="83"/>
        <v>0</v>
      </c>
      <c r="I778" s="20">
        <f t="shared" si="83"/>
        <v>0</v>
      </c>
      <c r="J778" s="20">
        <f t="shared" si="83"/>
        <v>0</v>
      </c>
      <c r="K778" s="20">
        <f t="shared" si="83"/>
        <v>0</v>
      </c>
      <c r="L778" s="20">
        <f t="shared" si="83"/>
        <v>0</v>
      </c>
      <c r="M778" s="20">
        <f t="shared" si="83"/>
        <v>0</v>
      </c>
      <c r="N778" s="20">
        <f t="shared" si="83"/>
        <v>0</v>
      </c>
      <c r="O778" s="20">
        <f t="shared" si="83"/>
        <v>0</v>
      </c>
      <c r="P778" s="20">
        <f t="shared" si="83"/>
        <v>0</v>
      </c>
      <c r="Q778" s="20">
        <f t="shared" si="83"/>
        <v>0.26</v>
      </c>
      <c r="R778" s="20">
        <f t="shared" si="83"/>
        <v>0.52</v>
      </c>
      <c r="S778" s="20">
        <f t="shared" si="83"/>
        <v>0.56000000000000005</v>
      </c>
      <c r="T778" s="20">
        <f t="shared" si="83"/>
        <v>76.14</v>
      </c>
      <c r="U778" s="20">
        <f t="shared" si="83"/>
        <v>163.47999999999999</v>
      </c>
      <c r="V778" s="20">
        <f t="shared" si="83"/>
        <v>257.8</v>
      </c>
      <c r="W778" s="20">
        <f t="shared" si="83"/>
        <v>305.01</v>
      </c>
      <c r="X778" s="20">
        <f t="shared" si="83"/>
        <v>302.93</v>
      </c>
      <c r="Y778" s="20">
        <f t="shared" si="83"/>
        <v>99.47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s="8" customFormat="1" ht="18.95" customHeight="1" x14ac:dyDescent="0.25">
      <c r="A779" s="3"/>
      <c r="B779" s="96" t="s">
        <v>100</v>
      </c>
      <c r="C779" s="96"/>
      <c r="D779" s="96"/>
      <c r="E779" s="96"/>
      <c r="F779" s="96"/>
      <c r="G779" s="96"/>
      <c r="H779" s="96"/>
      <c r="I779" s="96"/>
      <c r="J779" s="96"/>
      <c r="K779" s="96"/>
      <c r="L779" s="96"/>
      <c r="M779" s="96"/>
      <c r="N779" s="96"/>
      <c r="O779" s="96"/>
      <c r="P779" s="96"/>
      <c r="Q779" s="96"/>
      <c r="R779" s="96"/>
      <c r="S779" s="96"/>
      <c r="T779" s="96" t="s">
        <v>101</v>
      </c>
      <c r="U779" s="96"/>
      <c r="V779" s="96"/>
      <c r="W779" s="96"/>
      <c r="X779" s="96"/>
      <c r="Y779" s="96"/>
      <c r="Z779" s="7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s="8" customFormat="1" ht="21" customHeight="1" x14ac:dyDescent="0.2">
      <c r="A780" s="2"/>
      <c r="B780" s="96"/>
      <c r="C780" s="96"/>
      <c r="D780" s="96"/>
      <c r="E780" s="96"/>
      <c r="F780" s="96"/>
      <c r="G780" s="96"/>
      <c r="H780" s="96"/>
      <c r="I780" s="96"/>
      <c r="J780" s="96"/>
      <c r="K780" s="96"/>
      <c r="L780" s="96"/>
      <c r="M780" s="96"/>
      <c r="N780" s="96"/>
      <c r="O780" s="96"/>
      <c r="P780" s="96"/>
      <c r="Q780" s="96"/>
      <c r="R780" s="96"/>
      <c r="S780" s="96"/>
      <c r="T780" s="96"/>
      <c r="U780" s="96"/>
      <c r="V780" s="96"/>
      <c r="W780" s="96"/>
      <c r="X780" s="96"/>
      <c r="Y780" s="96"/>
      <c r="Z780" s="7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s="8" customFormat="1" ht="20.25" customHeight="1" x14ac:dyDescent="0.25">
      <c r="A781" s="3"/>
      <c r="B781" s="94" t="s">
        <v>102</v>
      </c>
      <c r="C781" s="94"/>
      <c r="D781" s="94"/>
      <c r="E781" s="94"/>
      <c r="F781" s="94"/>
      <c r="G781" s="94"/>
      <c r="H781" s="94"/>
      <c r="I781" s="94"/>
      <c r="J781" s="94"/>
      <c r="K781" s="94"/>
      <c r="L781" s="94"/>
      <c r="M781" s="94"/>
      <c r="N781" s="94"/>
      <c r="O781" s="94"/>
      <c r="P781" s="94"/>
      <c r="Q781" s="94"/>
      <c r="R781" s="94"/>
      <c r="S781" s="94"/>
      <c r="T781" s="97">
        <f>T566</f>
        <v>9.8800000000000008</v>
      </c>
      <c r="U781" s="97"/>
      <c r="V781" s="97"/>
      <c r="W781" s="97"/>
      <c r="X781" s="97"/>
      <c r="Y781" s="97"/>
      <c r="Z781" s="7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20.25" customHeight="1" x14ac:dyDescent="0.2">
      <c r="A782" s="2"/>
      <c r="B782" s="94"/>
      <c r="C782" s="94"/>
      <c r="D782" s="94"/>
      <c r="E782" s="94"/>
      <c r="F782" s="94"/>
      <c r="G782" s="94"/>
      <c r="H782" s="94"/>
      <c r="I782" s="94"/>
      <c r="J782" s="94"/>
      <c r="K782" s="94"/>
      <c r="L782" s="94"/>
      <c r="M782" s="94"/>
      <c r="N782" s="94"/>
      <c r="O782" s="94"/>
      <c r="P782" s="94"/>
      <c r="Q782" s="94"/>
      <c r="R782" s="94"/>
      <c r="S782" s="94"/>
      <c r="T782" s="97"/>
      <c r="U782" s="97"/>
      <c r="V782" s="97"/>
      <c r="W782" s="97"/>
      <c r="X782" s="97"/>
      <c r="Y782" s="97"/>
      <c r="Z782" s="7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20.25" customHeight="1" x14ac:dyDescent="0.25">
      <c r="A783" s="3"/>
      <c r="B783" s="89" t="s">
        <v>107</v>
      </c>
      <c r="C783" s="89"/>
      <c r="D783" s="89"/>
      <c r="E783" s="89"/>
      <c r="F783" s="89"/>
      <c r="G783" s="89"/>
      <c r="H783" s="89"/>
      <c r="I783" s="89"/>
      <c r="J783" s="89"/>
      <c r="K783" s="89"/>
      <c r="L783" s="89"/>
      <c r="M783" s="89"/>
      <c r="N783" s="89"/>
      <c r="O783" s="89"/>
      <c r="P783" s="89"/>
      <c r="Q783" s="89"/>
      <c r="R783" s="89"/>
      <c r="S783" s="89"/>
      <c r="T783" s="97">
        <f>T568</f>
        <v>217.91</v>
      </c>
      <c r="U783" s="97"/>
      <c r="V783" s="97"/>
      <c r="W783" s="97"/>
      <c r="X783" s="97"/>
      <c r="Y783" s="97"/>
      <c r="Z783" s="7"/>
    </row>
    <row r="784" spans="1:75" s="8" customFormat="1" ht="20.25" customHeight="1" x14ac:dyDescent="0.2">
      <c r="A784" s="2"/>
      <c r="B784" s="89"/>
      <c r="C784" s="89"/>
      <c r="D784" s="89"/>
      <c r="E784" s="89"/>
      <c r="F784" s="89"/>
      <c r="G784" s="89"/>
      <c r="H784" s="89"/>
      <c r="I784" s="89"/>
      <c r="J784" s="89"/>
      <c r="K784" s="89"/>
      <c r="L784" s="89"/>
      <c r="M784" s="89"/>
      <c r="N784" s="89"/>
      <c r="O784" s="89"/>
      <c r="P784" s="89"/>
      <c r="Q784" s="89"/>
      <c r="R784" s="89"/>
      <c r="S784" s="89"/>
      <c r="T784" s="97"/>
      <c r="U784" s="97"/>
      <c r="V784" s="97"/>
      <c r="W784" s="97"/>
      <c r="X784" s="97"/>
      <c r="Y784" s="97"/>
      <c r="Z784" s="7"/>
    </row>
    <row r="785" spans="1:26" s="8" customFormat="1" ht="48" customHeight="1" x14ac:dyDescent="0.25">
      <c r="A785" s="2"/>
      <c r="B785" s="91" t="s">
        <v>104</v>
      </c>
      <c r="C785" s="91"/>
      <c r="D785" s="91"/>
      <c r="E785" s="91"/>
      <c r="F785" s="91"/>
      <c r="G785" s="91"/>
      <c r="H785" s="91"/>
      <c r="I785" s="91"/>
      <c r="J785" s="91"/>
      <c r="K785" s="91"/>
      <c r="L785" s="91"/>
      <c r="M785" s="91"/>
      <c r="N785" s="91"/>
      <c r="O785" s="91"/>
      <c r="P785" s="91"/>
      <c r="Q785" s="91"/>
      <c r="R785" s="91"/>
      <c r="S785" s="91"/>
      <c r="T785" s="91"/>
      <c r="U785" s="91"/>
      <c r="V785" s="91"/>
      <c r="W785" s="91"/>
      <c r="X785" s="91"/>
      <c r="Y785" s="91"/>
      <c r="Z785" s="7"/>
    </row>
    <row r="786" spans="1:26" ht="15.75" x14ac:dyDescent="0.25">
      <c r="B786" s="92" t="str">
        <f>'[56]Пред. уровни до 670кВт'!B789:Y789</f>
        <v>6.2. Ставка за мощность, предельного уровня нерегулируемых цен - 998 438,12 рублей/МВт в месяц без НДС</v>
      </c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outlinePr summaryBelow="0" summaryRight="0"/>
    <pageSetUpPr autoPageBreaks="0" fitToPage="1"/>
  </sheetPr>
  <dimension ref="A1:BW786"/>
  <sheetViews>
    <sheetView zoomScale="80" zoomScaleNormal="80" workbookViewId="0">
      <selection activeCell="L793" sqref="L793"/>
    </sheetView>
  </sheetViews>
  <sheetFormatPr defaultColWidth="9.140625" defaultRowHeight="11.25" x14ac:dyDescent="0.2"/>
  <cols>
    <col min="1" max="1" width="6" style="2" customWidth="1"/>
    <col min="2" max="25" width="8.7109375" style="2" customWidth="1"/>
    <col min="26" max="26" width="8.85546875" style="5" customWidth="1"/>
    <col min="27" max="16384" width="9.140625" style="1"/>
  </cols>
  <sheetData>
    <row r="1" spans="1:25" x14ac:dyDescent="0.2">
      <c r="A1" s="114" t="s">
        <v>0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</row>
    <row r="2" spans="1:25" x14ac:dyDescent="0.2">
      <c r="A2" s="114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</row>
    <row r="3" spans="1:25" x14ac:dyDescent="0.2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</row>
    <row r="4" spans="1:25" ht="11.25" customHeight="1" x14ac:dyDescent="0.2">
      <c r="A4" s="115" t="str">
        <f>'[56]Цена без услуг до 670кВт'!A4:Y6</f>
        <v>Предельные уровни нерегулируемых цен на электрическую энергию (мощность) без услуг по передаче,
поставляемую покупателям (потребителям) Владимирского филиала АО ЭнергосбыТ Плюс за Январь 2025 г.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</row>
    <row r="5" spans="1:25" ht="11.25" customHeight="1" x14ac:dyDescent="0.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</row>
    <row r="6" spans="1:25" ht="11.25" customHeight="1" x14ac:dyDescent="0.2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</row>
    <row r="7" spans="1:25" x14ac:dyDescent="0.2">
      <c r="A7" s="115" t="s">
        <v>1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</row>
    <row r="8" spans="1:25" x14ac:dyDescent="0.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</row>
    <row r="9" spans="1:25" x14ac:dyDescent="0.2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</row>
    <row r="11" spans="1:25" ht="15.75" x14ac:dyDescent="0.25">
      <c r="B11" s="92" t="s">
        <v>2</v>
      </c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</row>
    <row r="13" spans="1:25" ht="15.75" x14ac:dyDescent="0.25">
      <c r="A13" s="3"/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5" t="s">
        <v>3</v>
      </c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</row>
    <row r="14" spans="1:25" ht="15.75" x14ac:dyDescent="0.25">
      <c r="A14" s="3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5" t="s">
        <v>4</v>
      </c>
      <c r="O14" s="95"/>
      <c r="P14" s="95"/>
      <c r="Q14" s="95" t="s">
        <v>5</v>
      </c>
      <c r="R14" s="95"/>
      <c r="S14" s="95"/>
      <c r="T14" s="95" t="s">
        <v>6</v>
      </c>
      <c r="U14" s="95"/>
      <c r="V14" s="95"/>
      <c r="W14" s="95" t="s">
        <v>7</v>
      </c>
      <c r="X14" s="95"/>
      <c r="Y14" s="95"/>
    </row>
    <row r="15" spans="1:25" ht="15.75" x14ac:dyDescent="0.25">
      <c r="A15" s="3"/>
      <c r="B15" s="94" t="s">
        <v>8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102">
        <v>4000.14</v>
      </c>
      <c r="O15" s="102"/>
      <c r="P15" s="102"/>
      <c r="Q15" s="117">
        <f>$N$15</f>
        <v>4000.14</v>
      </c>
      <c r="R15" s="118"/>
      <c r="S15" s="119"/>
      <c r="T15" s="117">
        <f>$N$15</f>
        <v>4000.14</v>
      </c>
      <c r="U15" s="118"/>
      <c r="V15" s="119"/>
      <c r="W15" s="117">
        <f>$N$15</f>
        <v>4000.14</v>
      </c>
      <c r="X15" s="118"/>
      <c r="Y15" s="119"/>
    </row>
    <row r="17" spans="2:25" ht="15.75" x14ac:dyDescent="0.25">
      <c r="B17" s="92" t="s">
        <v>9</v>
      </c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</row>
    <row r="18" spans="2:25" ht="15.75" x14ac:dyDescent="0.25">
      <c r="B18" s="92" t="s">
        <v>10</v>
      </c>
      <c r="C18" s="92"/>
      <c r="D18" s="92"/>
      <c r="E18" s="92"/>
      <c r="F18" s="92"/>
      <c r="G18" s="92"/>
      <c r="H18" s="92"/>
      <c r="I18" s="92"/>
      <c r="J18" s="113">
        <v>3353.73</v>
      </c>
      <c r="K18" s="113"/>
      <c r="L18" s="92" t="s">
        <v>11</v>
      </c>
      <c r="M18" s="92"/>
      <c r="N18" s="92"/>
      <c r="O18" s="92"/>
    </row>
    <row r="19" spans="2:25" ht="15.75" x14ac:dyDescent="0.25">
      <c r="B19" s="92" t="s">
        <v>12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</row>
    <row r="20" spans="2:25" ht="15.75" x14ac:dyDescent="0.25">
      <c r="B20" s="92" t="s">
        <v>13</v>
      </c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</row>
    <row r="21" spans="2:25" ht="15.75" x14ac:dyDescent="0.25">
      <c r="B21" s="92" t="s">
        <v>14</v>
      </c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113">
        <v>1864.49</v>
      </c>
      <c r="P21" s="113"/>
      <c r="Q21" s="92" t="s">
        <v>15</v>
      </c>
      <c r="R21" s="92"/>
      <c r="S21" s="92"/>
    </row>
    <row r="22" spans="2:25" ht="15.75" x14ac:dyDescent="0.25">
      <c r="B22" s="92" t="s">
        <v>16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113">
        <v>998086.94</v>
      </c>
      <c r="N22" s="113"/>
      <c r="O22" s="92" t="s">
        <v>17</v>
      </c>
      <c r="P22" s="92"/>
      <c r="Q22" s="92"/>
    </row>
    <row r="23" spans="2:25" ht="15.75" x14ac:dyDescent="0.25">
      <c r="B23" s="92" t="s">
        <v>18</v>
      </c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</row>
    <row r="24" spans="2:25" ht="15.75" x14ac:dyDescent="0.25">
      <c r="B24" s="116">
        <v>1.4920974652655301E-3</v>
      </c>
      <c r="C24" s="116"/>
      <c r="D24" s="116"/>
      <c r="E24" s="116"/>
      <c r="F24" s="92" t="s">
        <v>19</v>
      </c>
      <c r="G24" s="92"/>
    </row>
    <row r="25" spans="2:25" ht="15.75" x14ac:dyDescent="0.25">
      <c r="B25" s="92" t="s">
        <v>20</v>
      </c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104">
        <f>'[56]Пред. уровни до 670кВт'!P24:Q24</f>
        <v>210.411</v>
      </c>
      <c r="Q25" s="104"/>
      <c r="R25" s="3" t="s">
        <v>21</v>
      </c>
    </row>
    <row r="26" spans="2:25" ht="15.75" x14ac:dyDescent="0.25">
      <c r="B26" s="92" t="s">
        <v>22</v>
      </c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</row>
    <row r="27" spans="2:25" ht="15.75" x14ac:dyDescent="0.25">
      <c r="B27" s="92" t="s">
        <v>23</v>
      </c>
      <c r="C27" s="92"/>
      <c r="D27" s="92"/>
      <c r="E27" s="92"/>
      <c r="F27" s="92"/>
      <c r="G27" s="92"/>
      <c r="H27" s="110">
        <f>'[56]Пред. уровни до 670кВт'!H26:I26</f>
        <v>0</v>
      </c>
      <c r="I27" s="110"/>
      <c r="J27" s="92" t="s">
        <v>21</v>
      </c>
      <c r="K27" s="92"/>
    </row>
    <row r="28" spans="2:25" ht="15.75" x14ac:dyDescent="0.25">
      <c r="B28" s="92" t="s">
        <v>24</v>
      </c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</row>
    <row r="29" spans="2:25" ht="15.75" x14ac:dyDescent="0.25">
      <c r="B29" s="92" t="s">
        <v>25</v>
      </c>
      <c r="C29" s="92"/>
      <c r="D29" s="92"/>
      <c r="E29" s="92"/>
      <c r="F29" s="92"/>
      <c r="G29" s="111">
        <f>SUM(I31:J35)</f>
        <v>17.844658312326079</v>
      </c>
      <c r="H29" s="111"/>
      <c r="I29" s="111"/>
      <c r="J29" s="3" t="s">
        <v>21</v>
      </c>
    </row>
    <row r="30" spans="2:25" ht="15.75" x14ac:dyDescent="0.25">
      <c r="B30" s="92" t="s">
        <v>26</v>
      </c>
      <c r="C30" s="92"/>
      <c r="D30" s="92"/>
      <c r="E30" s="92"/>
    </row>
    <row r="31" spans="2:25" ht="15.75" x14ac:dyDescent="0.25">
      <c r="D31" s="92" t="s">
        <v>27</v>
      </c>
      <c r="E31" s="92"/>
      <c r="F31" s="92"/>
      <c r="G31" s="92"/>
      <c r="H31" s="92"/>
      <c r="I31" s="111">
        <f>'[56]Пред. уровни до 670кВт'!I30</f>
        <v>0.35552681232607997</v>
      </c>
      <c r="J31" s="111"/>
      <c r="K31" s="111"/>
      <c r="L31" s="3" t="s">
        <v>21</v>
      </c>
    </row>
    <row r="32" spans="2:25" ht="15.75" x14ac:dyDescent="0.25">
      <c r="D32" s="92" t="s">
        <v>28</v>
      </c>
      <c r="E32" s="92"/>
      <c r="F32" s="92"/>
      <c r="G32" s="92"/>
      <c r="H32" s="92"/>
      <c r="I32" s="104">
        <f>'[56]Пред. уровни до 670кВт'!I31</f>
        <v>11.867739200000003</v>
      </c>
      <c r="J32" s="104"/>
      <c r="K32" s="104"/>
      <c r="L32" s="3" t="s">
        <v>21</v>
      </c>
    </row>
    <row r="33" spans="2:25" ht="15.75" x14ac:dyDescent="0.25">
      <c r="D33" s="92" t="s">
        <v>29</v>
      </c>
      <c r="E33" s="92"/>
      <c r="F33" s="92"/>
      <c r="G33" s="92"/>
      <c r="H33" s="92"/>
      <c r="I33" s="104">
        <f>'[56]Пред. уровни до 670кВт'!I32</f>
        <v>5.6213922999999966</v>
      </c>
      <c r="J33" s="104"/>
      <c r="K33" s="104"/>
      <c r="L33" s="3" t="s">
        <v>21</v>
      </c>
    </row>
    <row r="34" spans="2:25" ht="15.75" x14ac:dyDescent="0.25">
      <c r="D34" s="92" t="s">
        <v>30</v>
      </c>
      <c r="E34" s="92"/>
      <c r="F34" s="92"/>
      <c r="G34" s="92"/>
      <c r="H34" s="92"/>
      <c r="I34" s="103">
        <f>'[56]Пред. уровни до 670кВт'!I33</f>
        <v>0</v>
      </c>
      <c r="J34" s="103"/>
      <c r="K34" s="103"/>
      <c r="L34" s="3" t="s">
        <v>21</v>
      </c>
    </row>
    <row r="35" spans="2:25" ht="15.75" x14ac:dyDescent="0.25">
      <c r="D35" s="92" t="s">
        <v>31</v>
      </c>
      <c r="E35" s="92"/>
      <c r="F35" s="92"/>
      <c r="G35" s="92"/>
      <c r="H35" s="92"/>
      <c r="I35" s="104">
        <f>'[56]Пред. уровни до 670кВт'!I34</f>
        <v>0</v>
      </c>
      <c r="J35" s="104"/>
      <c r="K35" s="104"/>
      <c r="L35" s="3" t="s">
        <v>21</v>
      </c>
    </row>
    <row r="36" spans="2:25" ht="15.75" x14ac:dyDescent="0.25">
      <c r="B36" s="92" t="s">
        <v>32</v>
      </c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104">
        <f>'[56]Пред. уровни до 670кВт'!P35:Q35</f>
        <v>101.72369999999999</v>
      </c>
      <c r="Q36" s="104"/>
      <c r="R36" s="3" t="s">
        <v>21</v>
      </c>
    </row>
    <row r="37" spans="2:25" ht="15.75" x14ac:dyDescent="0.25">
      <c r="B37" s="92" t="s">
        <v>33</v>
      </c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</row>
    <row r="38" spans="2:25" ht="15.75" x14ac:dyDescent="0.25">
      <c r="B38" s="104">
        <f>'[56]Пред. уровни до 670кВт'!B37:C37</f>
        <v>200.316</v>
      </c>
      <c r="C38" s="104"/>
      <c r="D38" s="92" t="s">
        <v>34</v>
      </c>
      <c r="E38" s="92"/>
    </row>
    <row r="39" spans="2:25" ht="15.75" x14ac:dyDescent="0.25">
      <c r="B39" s="92" t="s">
        <v>35</v>
      </c>
      <c r="C39" s="92"/>
      <c r="D39" s="92"/>
      <c r="E39" s="92"/>
    </row>
    <row r="40" spans="2:25" ht="15.75" x14ac:dyDescent="0.25">
      <c r="D40" s="92" t="s">
        <v>36</v>
      </c>
      <c r="E40" s="92"/>
      <c r="F40" s="92"/>
      <c r="G40" s="104">
        <f>'[56]Пред. уровни до 670кВт'!G39:H39</f>
        <v>191.38200000000001</v>
      </c>
      <c r="H40" s="104"/>
      <c r="I40" s="92" t="s">
        <v>34</v>
      </c>
      <c r="J40" s="92"/>
    </row>
    <row r="41" spans="2:25" ht="15.75" x14ac:dyDescent="0.25">
      <c r="E41" s="92" t="s">
        <v>37</v>
      </c>
      <c r="F41" s="92"/>
      <c r="G41" s="92"/>
      <c r="H41" s="92"/>
      <c r="I41" s="104">
        <f>'[56]Пред. уровни до 670кВт'!I40:J40</f>
        <v>93.14</v>
      </c>
      <c r="J41" s="104"/>
      <c r="K41" s="92" t="s">
        <v>34</v>
      </c>
      <c r="L41" s="92"/>
    </row>
    <row r="42" spans="2:25" ht="15.75" x14ac:dyDescent="0.25">
      <c r="E42" s="92" t="s">
        <v>38</v>
      </c>
      <c r="F42" s="92"/>
      <c r="G42" s="92"/>
      <c r="H42" s="92"/>
      <c r="I42" s="104">
        <f>'[56]Пред. уровни до 670кВт'!I41:J41</f>
        <v>58.994</v>
      </c>
      <c r="J42" s="104"/>
      <c r="K42" s="92" t="s">
        <v>34</v>
      </c>
      <c r="L42" s="92"/>
    </row>
    <row r="43" spans="2:25" ht="15.75" x14ac:dyDescent="0.25">
      <c r="E43" s="92" t="s">
        <v>39</v>
      </c>
      <c r="F43" s="92"/>
      <c r="G43" s="92"/>
      <c r="H43" s="92"/>
      <c r="I43" s="104">
        <f>'[56]Пред. уровни до 670кВт'!I42:J42</f>
        <v>39.247999999999998</v>
      </c>
      <c r="J43" s="104"/>
      <c r="K43" s="92" t="s">
        <v>34</v>
      </c>
      <c r="L43" s="92"/>
    </row>
    <row r="44" spans="2:25" ht="15.75" x14ac:dyDescent="0.25">
      <c r="D44" s="92" t="s">
        <v>40</v>
      </c>
      <c r="E44" s="92"/>
      <c r="F44" s="92"/>
      <c r="G44" s="103">
        <f>'[56]Пред. уровни до 670кВт'!G43:H43</f>
        <v>8.9340000000000011</v>
      </c>
      <c r="H44" s="103"/>
      <c r="I44" s="92" t="s">
        <v>34</v>
      </c>
      <c r="J44" s="92"/>
    </row>
    <row r="45" spans="2:25" ht="15.75" x14ac:dyDescent="0.25">
      <c r="E45" s="92" t="s">
        <v>37</v>
      </c>
      <c r="F45" s="92"/>
      <c r="G45" s="92"/>
      <c r="H45" s="92"/>
      <c r="I45" s="103">
        <f>'[56]Пред. уровни до 670кВт'!I44:J44</f>
        <v>4.2880000000000003</v>
      </c>
      <c r="J45" s="103"/>
      <c r="K45" s="92" t="s">
        <v>34</v>
      </c>
      <c r="L45" s="92"/>
    </row>
    <row r="46" spans="2:25" ht="15.75" x14ac:dyDescent="0.25">
      <c r="E46" s="92" t="s">
        <v>39</v>
      </c>
      <c r="F46" s="92"/>
      <c r="G46" s="92"/>
      <c r="H46" s="92"/>
      <c r="I46" s="103">
        <f>'[56]Пред. уровни до 670кВт'!I45:J45</f>
        <v>4.6459999999999999</v>
      </c>
      <c r="J46" s="103"/>
      <c r="K46" s="92" t="s">
        <v>34</v>
      </c>
      <c r="L46" s="92"/>
    </row>
    <row r="47" spans="2:25" ht="15.75" x14ac:dyDescent="0.25">
      <c r="B47" s="92" t="s">
        <v>41</v>
      </c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107">
        <f>'[56]Пред. уровни до 670кВт'!Q46:R46</f>
        <v>130854.15</v>
      </c>
      <c r="R47" s="107"/>
      <c r="S47" s="92" t="s">
        <v>34</v>
      </c>
      <c r="T47" s="92"/>
    </row>
    <row r="48" spans="2:25" ht="15.75" x14ac:dyDescent="0.25">
      <c r="B48" s="92" t="s">
        <v>42</v>
      </c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</row>
    <row r="49" spans="1:26" ht="15.75" x14ac:dyDescent="0.25">
      <c r="B49" s="92" t="s">
        <v>43</v>
      </c>
      <c r="C49" s="92"/>
      <c r="D49" s="92"/>
      <c r="E49" s="104">
        <v>0</v>
      </c>
      <c r="F49" s="104"/>
      <c r="G49" s="92" t="s">
        <v>34</v>
      </c>
      <c r="H49" s="92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06">
        <v>0</v>
      </c>
      <c r="P50" s="106"/>
      <c r="Q50" s="92" t="s">
        <v>34</v>
      </c>
      <c r="R50" s="92"/>
    </row>
    <row r="51" spans="1:26" ht="15.75" x14ac:dyDescent="0.25">
      <c r="B51" s="92" t="s">
        <v>45</v>
      </c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</row>
    <row r="52" spans="1:26" ht="15.75" x14ac:dyDescent="0.25">
      <c r="B52" s="92" t="s">
        <v>46</v>
      </c>
      <c r="C52" s="92"/>
      <c r="D52" s="92"/>
      <c r="E52" s="107">
        <f>'[56]Пред. уровни до 670кВт'!E51:F51</f>
        <v>10634.138098200001</v>
      </c>
      <c r="F52" s="107"/>
      <c r="G52" s="92" t="s">
        <v>34</v>
      </c>
      <c r="H52" s="92"/>
    </row>
    <row r="53" spans="1:26" ht="15.75" x14ac:dyDescent="0.25">
      <c r="B53" s="92" t="s">
        <v>35</v>
      </c>
      <c r="C53" s="92"/>
      <c r="D53" s="92"/>
      <c r="E53" s="92"/>
    </row>
    <row r="54" spans="1:26" ht="15.75" x14ac:dyDescent="0.25">
      <c r="D54" s="92" t="s">
        <v>27</v>
      </c>
      <c r="E54" s="92"/>
      <c r="F54" s="92"/>
      <c r="G54" s="92"/>
      <c r="H54" s="92"/>
      <c r="I54" s="104">
        <f>'[56]Пред. уровни до 670кВт'!I53:J53</f>
        <v>200.316</v>
      </c>
      <c r="J54" s="104"/>
      <c r="K54" s="92" t="s">
        <v>34</v>
      </c>
      <c r="L54" s="92"/>
    </row>
    <row r="55" spans="1:26" ht="15.75" x14ac:dyDescent="0.25">
      <c r="D55" s="92" t="s">
        <v>28</v>
      </c>
      <c r="E55" s="92"/>
      <c r="F55" s="92"/>
      <c r="G55" s="92"/>
      <c r="H55" s="92"/>
      <c r="I55" s="104">
        <f>'[56]Пред. уровни до 670кВт'!I54:J54</f>
        <v>6340.0601357000014</v>
      </c>
      <c r="J55" s="104"/>
      <c r="K55" s="92" t="s">
        <v>34</v>
      </c>
      <c r="L55" s="92"/>
    </row>
    <row r="56" spans="1:26" ht="15.75" x14ac:dyDescent="0.25">
      <c r="D56" s="92" t="s">
        <v>29</v>
      </c>
      <c r="E56" s="92"/>
      <c r="F56" s="92"/>
      <c r="G56" s="92"/>
      <c r="H56" s="92"/>
      <c r="I56" s="103">
        <f>'[56]Пред. уровни до 670кВт'!I55:J55</f>
        <v>4093.7619624999988</v>
      </c>
      <c r="J56" s="103"/>
      <c r="K56" s="92" t="s">
        <v>34</v>
      </c>
      <c r="L56" s="92"/>
    </row>
    <row r="57" spans="1:26" ht="15.75" x14ac:dyDescent="0.25">
      <c r="D57" s="92" t="s">
        <v>30</v>
      </c>
      <c r="E57" s="92"/>
      <c r="F57" s="92"/>
      <c r="G57" s="92"/>
      <c r="H57" s="92"/>
      <c r="I57" s="103">
        <f>'[56]Пред. уровни до 670кВт'!I56:J56</f>
        <v>0</v>
      </c>
      <c r="J57" s="103"/>
      <c r="K57" s="92" t="s">
        <v>34</v>
      </c>
      <c r="L57" s="92"/>
    </row>
    <row r="58" spans="1:26" ht="15.75" x14ac:dyDescent="0.25">
      <c r="D58" s="92" t="s">
        <v>31</v>
      </c>
      <c r="E58" s="92"/>
      <c r="F58" s="92"/>
      <c r="G58" s="92"/>
      <c r="H58" s="92"/>
      <c r="I58" s="104">
        <f>'[56]Пред. уровни до 670кВт'!I57:J57</f>
        <v>0</v>
      </c>
      <c r="J58" s="104"/>
      <c r="K58" s="92" t="s">
        <v>34</v>
      </c>
      <c r="L58" s="92"/>
    </row>
    <row r="59" spans="1:26" ht="15.75" x14ac:dyDescent="0.25">
      <c r="B59" s="92" t="s">
        <v>47</v>
      </c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105">
        <f>'[56]Пред. уровни до 670кВт'!R58:S58</f>
        <v>59337.5</v>
      </c>
      <c r="S59" s="105"/>
      <c r="T59" s="92" t="s">
        <v>34</v>
      </c>
      <c r="U59" s="92"/>
    </row>
    <row r="60" spans="1:26" ht="15.75" x14ac:dyDescent="0.25">
      <c r="B60" s="92" t="s">
        <v>48</v>
      </c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</row>
    <row r="61" spans="1:26" ht="15.75" x14ac:dyDescent="0.25">
      <c r="B61" s="92" t="s">
        <v>49</v>
      </c>
      <c r="C61" s="92"/>
      <c r="D61" s="92"/>
      <c r="E61" s="92"/>
      <c r="F61" s="92"/>
      <c r="G61" s="103">
        <f>'[56]Пред. уровни до 670кВт'!G60:H60</f>
        <v>0</v>
      </c>
      <c r="H61" s="103"/>
      <c r="I61" s="92" t="s">
        <v>50</v>
      </c>
      <c r="J61" s="92"/>
      <c r="K61" s="92"/>
      <c r="L61" s="92"/>
    </row>
    <row r="62" spans="1:26" s="8" customFormat="1" ht="21" customHeight="1" x14ac:dyDescent="0.2">
      <c r="A62" s="101" t="s">
        <v>51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7"/>
    </row>
    <row r="63" spans="1:26" s="8" customFormat="1" ht="23.1" customHeight="1" x14ac:dyDescent="0.2">
      <c r="A63" s="101"/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7"/>
    </row>
    <row r="64" spans="1:26" ht="15.75" x14ac:dyDescent="0.25">
      <c r="B64" s="92" t="s">
        <v>52</v>
      </c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</row>
    <row r="65" spans="1:28" ht="15.75" x14ac:dyDescent="0.25">
      <c r="A65" s="3"/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5" t="s">
        <v>53</v>
      </c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</row>
    <row r="66" spans="1:28" s="8" customFormat="1" ht="18" customHeight="1" x14ac:dyDescent="0.25">
      <c r="A66" s="3"/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5" t="s">
        <v>3</v>
      </c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7"/>
    </row>
    <row r="67" spans="1:28" s="8" customFormat="1" ht="17.100000000000001" customHeight="1" x14ac:dyDescent="0.25">
      <c r="A67" s="3"/>
      <c r="B67" s="95" t="s">
        <v>54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 t="s">
        <v>4</v>
      </c>
      <c r="O67" s="95"/>
      <c r="P67" s="95"/>
      <c r="Q67" s="95" t="s">
        <v>5</v>
      </c>
      <c r="R67" s="95"/>
      <c r="S67" s="95"/>
      <c r="T67" s="95" t="s">
        <v>6</v>
      </c>
      <c r="U67" s="95"/>
      <c r="V67" s="95"/>
      <c r="W67" s="95" t="s">
        <v>7</v>
      </c>
      <c r="X67" s="95"/>
      <c r="Y67" s="95"/>
      <c r="Z67" s="7"/>
    </row>
    <row r="68" spans="1:28" s="8" customFormat="1" ht="15.75" customHeight="1" x14ac:dyDescent="0.25">
      <c r="A68" s="3"/>
      <c r="B68" s="94" t="s">
        <v>55</v>
      </c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102">
        <v>2094.15</v>
      </c>
      <c r="O68" s="102"/>
      <c r="P68" s="102"/>
      <c r="Q68" s="102">
        <f>N68</f>
        <v>2094.15</v>
      </c>
      <c r="R68" s="102"/>
      <c r="S68" s="102"/>
      <c r="T68" s="102">
        <f>Q68</f>
        <v>2094.15</v>
      </c>
      <c r="U68" s="102"/>
      <c r="V68" s="102"/>
      <c r="W68" s="102">
        <f>T68</f>
        <v>2094.15</v>
      </c>
      <c r="X68" s="102"/>
      <c r="Y68" s="102"/>
      <c r="Z68" s="7"/>
      <c r="AB68" s="11"/>
    </row>
    <row r="69" spans="1:28" s="8" customFormat="1" ht="15.75" customHeight="1" x14ac:dyDescent="0.25">
      <c r="A69" s="3"/>
      <c r="B69" s="94" t="s">
        <v>56</v>
      </c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102">
        <v>4192.2500000000009</v>
      </c>
      <c r="O69" s="102"/>
      <c r="P69" s="102"/>
      <c r="Q69" s="102">
        <f>N69</f>
        <v>4192.2500000000009</v>
      </c>
      <c r="R69" s="102"/>
      <c r="S69" s="102"/>
      <c r="T69" s="102">
        <f>Q69</f>
        <v>4192.2500000000009</v>
      </c>
      <c r="U69" s="102"/>
      <c r="V69" s="102"/>
      <c r="W69" s="102">
        <f>T69</f>
        <v>4192.2500000000009</v>
      </c>
      <c r="X69" s="102"/>
      <c r="Y69" s="102"/>
      <c r="Z69" s="7"/>
      <c r="AB69" s="11"/>
    </row>
    <row r="70" spans="1:28" s="8" customFormat="1" ht="15.75" customHeight="1" x14ac:dyDescent="0.25">
      <c r="A70" s="3"/>
      <c r="B70" s="94" t="s">
        <v>57</v>
      </c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102">
        <v>9044.82</v>
      </c>
      <c r="O70" s="102"/>
      <c r="P70" s="102"/>
      <c r="Q70" s="102">
        <f>N70</f>
        <v>9044.82</v>
      </c>
      <c r="R70" s="102"/>
      <c r="S70" s="102"/>
      <c r="T70" s="102">
        <f>Q70</f>
        <v>9044.82</v>
      </c>
      <c r="U70" s="102"/>
      <c r="V70" s="102"/>
      <c r="W70" s="102">
        <f>T70</f>
        <v>9044.82</v>
      </c>
      <c r="X70" s="102"/>
      <c r="Y70" s="102"/>
      <c r="Z70" s="7"/>
      <c r="AB70" s="11"/>
    </row>
    <row r="71" spans="1:28" ht="15.75" x14ac:dyDescent="0.25">
      <c r="B71" s="92" t="s">
        <v>58</v>
      </c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</row>
    <row r="72" spans="1:28" ht="15.75" x14ac:dyDescent="0.25">
      <c r="A72" s="3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5" t="s">
        <v>53</v>
      </c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</row>
    <row r="73" spans="1:28" s="8" customFormat="1" ht="18" customHeight="1" x14ac:dyDescent="0.25">
      <c r="A73" s="3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5" t="s">
        <v>3</v>
      </c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7"/>
    </row>
    <row r="74" spans="1:28" s="8" customFormat="1" ht="17.100000000000001" customHeight="1" x14ac:dyDescent="0.25">
      <c r="A74" s="3"/>
      <c r="B74" s="95" t="s">
        <v>54</v>
      </c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 t="s">
        <v>4</v>
      </c>
      <c r="O74" s="95"/>
      <c r="P74" s="95"/>
      <c r="Q74" s="95" t="s">
        <v>5</v>
      </c>
      <c r="R74" s="95"/>
      <c r="S74" s="95"/>
      <c r="T74" s="95" t="s">
        <v>6</v>
      </c>
      <c r="U74" s="95"/>
      <c r="V74" s="95"/>
      <c r="W74" s="95" t="s">
        <v>7</v>
      </c>
      <c r="X74" s="95"/>
      <c r="Y74" s="95"/>
      <c r="Z74" s="7"/>
    </row>
    <row r="75" spans="1:28" s="8" customFormat="1" ht="15.75" customHeight="1" x14ac:dyDescent="0.25">
      <c r="A75" s="3"/>
      <c r="B75" s="94" t="s">
        <v>59</v>
      </c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102">
        <v>2094.15</v>
      </c>
      <c r="O75" s="102"/>
      <c r="P75" s="102"/>
      <c r="Q75" s="102">
        <f>N75</f>
        <v>2094.15</v>
      </c>
      <c r="R75" s="102"/>
      <c r="S75" s="102"/>
      <c r="T75" s="102">
        <f>Q75</f>
        <v>2094.15</v>
      </c>
      <c r="U75" s="102"/>
      <c r="V75" s="102"/>
      <c r="W75" s="102">
        <f>T75</f>
        <v>2094.15</v>
      </c>
      <c r="X75" s="102"/>
      <c r="Y75" s="102"/>
      <c r="Z75" s="7"/>
      <c r="AB75" s="11"/>
    </row>
    <row r="76" spans="1:28" s="8" customFormat="1" ht="15.75" customHeight="1" x14ac:dyDescent="0.25">
      <c r="A76" s="3"/>
      <c r="B76" s="94" t="s">
        <v>60</v>
      </c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102">
        <v>6695.5400000000009</v>
      </c>
      <c r="O76" s="102"/>
      <c r="P76" s="102"/>
      <c r="Q76" s="102">
        <f>N76</f>
        <v>6695.5400000000009</v>
      </c>
      <c r="R76" s="102"/>
      <c r="S76" s="102"/>
      <c r="T76" s="102">
        <f>Q76</f>
        <v>6695.5400000000009</v>
      </c>
      <c r="U76" s="102"/>
      <c r="V76" s="102"/>
      <c r="W76" s="102">
        <f>T76</f>
        <v>6695.5400000000009</v>
      </c>
      <c r="X76" s="102"/>
      <c r="Y76" s="102"/>
      <c r="Z76" s="7"/>
      <c r="AB76" s="11"/>
    </row>
    <row r="77" spans="1:28" s="8" customFormat="1" ht="27.95" customHeight="1" x14ac:dyDescent="0.2">
      <c r="A77" s="101" t="s">
        <v>61</v>
      </c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7"/>
    </row>
    <row r="78" spans="1:28" s="8" customFormat="1" ht="27" customHeight="1" x14ac:dyDescent="0.2">
      <c r="A78" s="101"/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7"/>
    </row>
    <row r="79" spans="1:28" ht="15.75" x14ac:dyDescent="0.25">
      <c r="B79" s="92" t="s">
        <v>62</v>
      </c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</row>
    <row r="80" spans="1:28" ht="11.25" customHeight="1" x14ac:dyDescent="0.2">
      <c r="A80" s="98"/>
      <c r="B80" s="99" t="s">
        <v>63</v>
      </c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</row>
    <row r="81" spans="1:75" ht="11.25" customHeight="1" x14ac:dyDescent="0.2">
      <c r="A81" s="98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1910.98</v>
      </c>
      <c r="C83" s="15">
        <v>1859.1</v>
      </c>
      <c r="D83" s="15">
        <v>1875.69</v>
      </c>
      <c r="E83" s="15">
        <v>1892.85</v>
      </c>
      <c r="F83" s="15">
        <v>1844.23</v>
      </c>
      <c r="G83" s="15">
        <v>1846.9899999999998</v>
      </c>
      <c r="H83" s="15">
        <v>1891.8000000000002</v>
      </c>
      <c r="I83" s="15">
        <v>1899.92</v>
      </c>
      <c r="J83" s="15">
        <v>1847.88</v>
      </c>
      <c r="K83" s="15">
        <v>1859.54</v>
      </c>
      <c r="L83" s="15">
        <v>1932.83</v>
      </c>
      <c r="M83" s="15">
        <v>2029.87</v>
      </c>
      <c r="N83" s="15">
        <v>2098.14</v>
      </c>
      <c r="O83" s="15">
        <v>2158.4699999999998</v>
      </c>
      <c r="P83" s="15">
        <v>2173.7399999999998</v>
      </c>
      <c r="Q83" s="15">
        <v>2161.29</v>
      </c>
      <c r="R83" s="15">
        <v>2187.19</v>
      </c>
      <c r="S83" s="15">
        <v>2204.2599999999998</v>
      </c>
      <c r="T83" s="15">
        <v>2217.7599999999998</v>
      </c>
      <c r="U83" s="15">
        <v>2215.29</v>
      </c>
      <c r="V83" s="15">
        <v>2219.0700000000002</v>
      </c>
      <c r="W83" s="15">
        <v>2208.5099999999998</v>
      </c>
      <c r="X83" s="15">
        <v>2016.65</v>
      </c>
      <c r="Y83" s="15">
        <v>1923.8600000000001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1914.2799999999997</v>
      </c>
      <c r="C84" s="15">
        <v>1855.3400000000001</v>
      </c>
      <c r="D84" s="15">
        <v>1761.12</v>
      </c>
      <c r="E84" s="15">
        <v>1802.2799999999997</v>
      </c>
      <c r="F84" s="15">
        <v>1795.8200000000002</v>
      </c>
      <c r="G84" s="15">
        <v>1868.4899999999998</v>
      </c>
      <c r="H84" s="15">
        <v>1856.9099999999999</v>
      </c>
      <c r="I84" s="15">
        <v>1935.67</v>
      </c>
      <c r="J84" s="15">
        <v>2058.44</v>
      </c>
      <c r="K84" s="15">
        <v>2199.89</v>
      </c>
      <c r="L84" s="15">
        <v>2335.91</v>
      </c>
      <c r="M84" s="15">
        <v>2402.21</v>
      </c>
      <c r="N84" s="15">
        <v>2474.0099999999998</v>
      </c>
      <c r="O84" s="15">
        <v>2497.3000000000002</v>
      </c>
      <c r="P84" s="15">
        <v>2349.04</v>
      </c>
      <c r="Q84" s="15">
        <v>2460.81</v>
      </c>
      <c r="R84" s="15">
        <v>2525.5</v>
      </c>
      <c r="S84" s="15">
        <v>2540.42</v>
      </c>
      <c r="T84" s="15">
        <v>2548.0500000000002</v>
      </c>
      <c r="U84" s="15">
        <v>2553.69</v>
      </c>
      <c r="V84" s="15">
        <v>2556.9499999999998</v>
      </c>
      <c r="W84" s="15">
        <v>2517.46</v>
      </c>
      <c r="X84" s="15">
        <v>2242.89</v>
      </c>
      <c r="Y84" s="15">
        <v>2034.4099999999999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2171.02</v>
      </c>
      <c r="C85" s="15">
        <v>2025.17</v>
      </c>
      <c r="D85" s="15">
        <v>1949.08</v>
      </c>
      <c r="E85" s="15">
        <v>1919.63</v>
      </c>
      <c r="F85" s="15">
        <v>1927.1399999999999</v>
      </c>
      <c r="G85" s="15">
        <v>1994.7399999999998</v>
      </c>
      <c r="H85" s="15">
        <v>2023.52</v>
      </c>
      <c r="I85" s="15">
        <v>2185.5099999999998</v>
      </c>
      <c r="J85" s="15">
        <v>2360.54</v>
      </c>
      <c r="K85" s="15">
        <v>2596.36</v>
      </c>
      <c r="L85" s="15">
        <v>2688.6</v>
      </c>
      <c r="M85" s="15">
        <v>2716.46</v>
      </c>
      <c r="N85" s="15">
        <v>2732.91</v>
      </c>
      <c r="O85" s="15">
        <v>2740.96</v>
      </c>
      <c r="P85" s="15">
        <v>2701.69</v>
      </c>
      <c r="Q85" s="15">
        <v>2697.2</v>
      </c>
      <c r="R85" s="15">
        <v>2746.75</v>
      </c>
      <c r="S85" s="15">
        <v>2762.1499999999996</v>
      </c>
      <c r="T85" s="15">
        <v>2756.08</v>
      </c>
      <c r="U85" s="15">
        <v>2758.66</v>
      </c>
      <c r="V85" s="15">
        <v>2758.68</v>
      </c>
      <c r="W85" s="15">
        <v>2666.92</v>
      </c>
      <c r="X85" s="15">
        <v>2533.1</v>
      </c>
      <c r="Y85" s="15">
        <v>2298.92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2051.14</v>
      </c>
      <c r="C86" s="15">
        <v>1955.2399999999998</v>
      </c>
      <c r="D86" s="15">
        <v>1920.8200000000002</v>
      </c>
      <c r="E86" s="15">
        <v>1881.4299999999998</v>
      </c>
      <c r="F86" s="15">
        <v>1908.08</v>
      </c>
      <c r="G86" s="15">
        <v>1942.29</v>
      </c>
      <c r="H86" s="15">
        <v>2015.1999999999998</v>
      </c>
      <c r="I86" s="15">
        <v>2191.19</v>
      </c>
      <c r="J86" s="15">
        <v>2335.2199999999998</v>
      </c>
      <c r="K86" s="15">
        <v>2569.44</v>
      </c>
      <c r="L86" s="15">
        <v>2616.36</v>
      </c>
      <c r="M86" s="15">
        <v>2634.44</v>
      </c>
      <c r="N86" s="15">
        <v>2632.16</v>
      </c>
      <c r="O86" s="15">
        <v>2633.43</v>
      </c>
      <c r="P86" s="15">
        <v>2600.29</v>
      </c>
      <c r="Q86" s="15">
        <v>2601.11</v>
      </c>
      <c r="R86" s="15">
        <v>2630.65</v>
      </c>
      <c r="S86" s="15">
        <v>2642.5299999999997</v>
      </c>
      <c r="T86" s="15">
        <v>2633.35</v>
      </c>
      <c r="U86" s="15">
        <v>2629.69</v>
      </c>
      <c r="V86" s="15">
        <v>2621.8</v>
      </c>
      <c r="W86" s="15">
        <v>2571.54</v>
      </c>
      <c r="X86" s="15">
        <v>2313.1999999999998</v>
      </c>
      <c r="Y86" s="15">
        <v>2160.87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2051.94</v>
      </c>
      <c r="C87" s="15">
        <v>1963.3400000000001</v>
      </c>
      <c r="D87" s="15">
        <v>1923.13</v>
      </c>
      <c r="E87" s="15">
        <v>1878.42</v>
      </c>
      <c r="F87" s="15">
        <v>1914.94</v>
      </c>
      <c r="G87" s="15">
        <v>1983.67</v>
      </c>
      <c r="H87" s="15">
        <v>2042.25</v>
      </c>
      <c r="I87" s="15">
        <v>2205.65</v>
      </c>
      <c r="J87" s="15">
        <v>2349.16</v>
      </c>
      <c r="K87" s="15">
        <v>2535.3000000000002</v>
      </c>
      <c r="L87" s="15">
        <v>2569.48</v>
      </c>
      <c r="M87" s="15">
        <v>2576.71</v>
      </c>
      <c r="N87" s="15">
        <v>2582.8200000000002</v>
      </c>
      <c r="O87" s="15">
        <v>2583.7199999999998</v>
      </c>
      <c r="P87" s="15">
        <v>2558.52</v>
      </c>
      <c r="Q87" s="15">
        <v>2558.2799999999997</v>
      </c>
      <c r="R87" s="15">
        <v>2584.29</v>
      </c>
      <c r="S87" s="15">
        <v>2601.59</v>
      </c>
      <c r="T87" s="15">
        <v>2597.12</v>
      </c>
      <c r="U87" s="15">
        <v>2596.2199999999998</v>
      </c>
      <c r="V87" s="15">
        <v>2589.21</v>
      </c>
      <c r="W87" s="15">
        <v>2571.7399999999998</v>
      </c>
      <c r="X87" s="15">
        <v>2327.4899999999998</v>
      </c>
      <c r="Y87" s="15">
        <v>2200.39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2001.9099999999999</v>
      </c>
      <c r="C88" s="15">
        <v>1920.38</v>
      </c>
      <c r="D88" s="15">
        <v>1850.7799999999997</v>
      </c>
      <c r="E88" s="15">
        <v>1843</v>
      </c>
      <c r="F88" s="15">
        <v>1850.5900000000001</v>
      </c>
      <c r="G88" s="15">
        <v>1968.75</v>
      </c>
      <c r="H88" s="15">
        <v>2074.88</v>
      </c>
      <c r="I88" s="15">
        <v>2230.38</v>
      </c>
      <c r="J88" s="15">
        <v>2381.5700000000002</v>
      </c>
      <c r="K88" s="15">
        <v>2544.9299999999998</v>
      </c>
      <c r="L88" s="15">
        <v>2594.8000000000002</v>
      </c>
      <c r="M88" s="15">
        <v>2615.6</v>
      </c>
      <c r="N88" s="15">
        <v>2619.67</v>
      </c>
      <c r="O88" s="15">
        <v>2623.57</v>
      </c>
      <c r="P88" s="15">
        <v>2591.23</v>
      </c>
      <c r="Q88" s="15">
        <v>2589.1999999999998</v>
      </c>
      <c r="R88" s="15">
        <v>2616.0700000000002</v>
      </c>
      <c r="S88" s="15">
        <v>2632.82</v>
      </c>
      <c r="T88" s="15">
        <v>2625.7799999999997</v>
      </c>
      <c r="U88" s="15">
        <v>2622.65</v>
      </c>
      <c r="V88" s="15">
        <v>2595.29</v>
      </c>
      <c r="W88" s="15">
        <v>2522.89</v>
      </c>
      <c r="X88" s="15">
        <v>2249.1999999999998</v>
      </c>
      <c r="Y88" s="15">
        <v>2054.13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2091.4699999999998</v>
      </c>
      <c r="C89" s="15">
        <v>1980.9899999999998</v>
      </c>
      <c r="D89" s="15">
        <v>1925.6599999999999</v>
      </c>
      <c r="E89" s="15">
        <v>1888.1100000000001</v>
      </c>
      <c r="F89" s="15">
        <v>1901.3200000000002</v>
      </c>
      <c r="G89" s="15">
        <v>1925.62</v>
      </c>
      <c r="H89" s="15">
        <v>1956.62</v>
      </c>
      <c r="I89" s="15">
        <v>2096.5500000000002</v>
      </c>
      <c r="J89" s="15">
        <v>2242.56</v>
      </c>
      <c r="K89" s="15">
        <v>2331.46</v>
      </c>
      <c r="L89" s="15">
        <v>2443.0500000000002</v>
      </c>
      <c r="M89" s="15">
        <v>2465.5700000000002</v>
      </c>
      <c r="N89" s="15">
        <v>2469.7799999999997</v>
      </c>
      <c r="O89" s="15">
        <v>2469.67</v>
      </c>
      <c r="P89" s="15">
        <v>2441.79</v>
      </c>
      <c r="Q89" s="15">
        <v>2441.34</v>
      </c>
      <c r="R89" s="15">
        <v>2473.14</v>
      </c>
      <c r="S89" s="15">
        <v>2487.48</v>
      </c>
      <c r="T89" s="15">
        <v>2489.84</v>
      </c>
      <c r="U89" s="15">
        <v>2490.44</v>
      </c>
      <c r="V89" s="15">
        <v>2489.33</v>
      </c>
      <c r="W89" s="15">
        <v>2464.36</v>
      </c>
      <c r="X89" s="15">
        <v>2263.04</v>
      </c>
      <c r="Y89" s="15">
        <v>2095.5500000000002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1992.44</v>
      </c>
      <c r="C90" s="15">
        <v>1927.3000000000002</v>
      </c>
      <c r="D90" s="15">
        <v>1877.63</v>
      </c>
      <c r="E90" s="15">
        <v>1860.48</v>
      </c>
      <c r="F90" s="15">
        <v>1880.7399999999998</v>
      </c>
      <c r="G90" s="15">
        <v>1947.9099999999999</v>
      </c>
      <c r="H90" s="15">
        <v>2037.98</v>
      </c>
      <c r="I90" s="15">
        <v>2209.35</v>
      </c>
      <c r="J90" s="15">
        <v>2353.98</v>
      </c>
      <c r="K90" s="15">
        <v>2538.56</v>
      </c>
      <c r="L90" s="15">
        <v>2667.0099999999998</v>
      </c>
      <c r="M90" s="15">
        <v>2691.43</v>
      </c>
      <c r="N90" s="15">
        <v>2697.8599999999997</v>
      </c>
      <c r="O90" s="15">
        <v>2698.6299999999997</v>
      </c>
      <c r="P90" s="15">
        <v>2669.0099999999998</v>
      </c>
      <c r="Q90" s="15">
        <v>2670.96</v>
      </c>
      <c r="R90" s="15">
        <v>2701.1</v>
      </c>
      <c r="S90" s="15">
        <v>2719.7</v>
      </c>
      <c r="T90" s="15">
        <v>2712.02</v>
      </c>
      <c r="U90" s="15">
        <v>2709.3199999999997</v>
      </c>
      <c r="V90" s="15">
        <v>2674.48</v>
      </c>
      <c r="W90" s="15">
        <v>2586.7599999999998</v>
      </c>
      <c r="X90" s="15">
        <v>2277.91</v>
      </c>
      <c r="Y90" s="15">
        <v>2109.91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2130.67</v>
      </c>
      <c r="C91" s="15">
        <v>2004.4099999999999</v>
      </c>
      <c r="D91" s="15">
        <v>1965.71</v>
      </c>
      <c r="E91" s="15">
        <v>1946.02</v>
      </c>
      <c r="F91" s="15">
        <v>1985.9299999999998</v>
      </c>
      <c r="G91" s="15">
        <v>2138.62</v>
      </c>
      <c r="H91" s="15">
        <v>2285.0500000000002</v>
      </c>
      <c r="I91" s="15">
        <v>2515.98</v>
      </c>
      <c r="J91" s="15">
        <v>2702.7599999999998</v>
      </c>
      <c r="K91" s="15">
        <v>2719.7599999999998</v>
      </c>
      <c r="L91" s="15">
        <v>2734.3999999999996</v>
      </c>
      <c r="M91" s="15">
        <v>2745.25</v>
      </c>
      <c r="N91" s="15">
        <v>2750.2799999999997</v>
      </c>
      <c r="O91" s="15">
        <v>2755.17</v>
      </c>
      <c r="P91" s="15">
        <v>2736.5</v>
      </c>
      <c r="Q91" s="15">
        <v>2705.0099999999998</v>
      </c>
      <c r="R91" s="15">
        <v>2725.79</v>
      </c>
      <c r="S91" s="15">
        <v>2727.99</v>
      </c>
      <c r="T91" s="15">
        <v>2756.23</v>
      </c>
      <c r="U91" s="15">
        <v>2728.6</v>
      </c>
      <c r="V91" s="15">
        <v>2683.62</v>
      </c>
      <c r="W91" s="15">
        <v>2571.5299999999997</v>
      </c>
      <c r="X91" s="15">
        <v>2273.92</v>
      </c>
      <c r="Y91" s="15">
        <v>2168.88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2002.15</v>
      </c>
      <c r="C92" s="15">
        <v>1954.5099999999998</v>
      </c>
      <c r="D92" s="15">
        <v>1948.1999999999998</v>
      </c>
      <c r="E92" s="15">
        <v>1951.7599999999998</v>
      </c>
      <c r="F92" s="15">
        <v>1993.88</v>
      </c>
      <c r="G92" s="15">
        <v>2203.7799999999997</v>
      </c>
      <c r="H92" s="15">
        <v>2285.48</v>
      </c>
      <c r="I92" s="15">
        <v>2580.92</v>
      </c>
      <c r="J92" s="15">
        <v>2714.8799999999997</v>
      </c>
      <c r="K92" s="15">
        <v>2723.68</v>
      </c>
      <c r="L92" s="15">
        <v>2741.46</v>
      </c>
      <c r="M92" s="15">
        <v>2750.83</v>
      </c>
      <c r="N92" s="15">
        <v>2766.45</v>
      </c>
      <c r="O92" s="15">
        <v>2773.56</v>
      </c>
      <c r="P92" s="15">
        <v>2753.5</v>
      </c>
      <c r="Q92" s="15">
        <v>2717.99</v>
      </c>
      <c r="R92" s="15">
        <v>2732.6499999999996</v>
      </c>
      <c r="S92" s="15">
        <v>2737.08</v>
      </c>
      <c r="T92" s="15">
        <v>2782.58</v>
      </c>
      <c r="U92" s="15">
        <v>2752.2799999999997</v>
      </c>
      <c r="V92" s="15">
        <v>2658.1</v>
      </c>
      <c r="W92" s="15">
        <v>2606.7399999999998</v>
      </c>
      <c r="X92" s="15">
        <v>2300.75</v>
      </c>
      <c r="Y92" s="15">
        <v>2213.0500000000002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2276</v>
      </c>
      <c r="C93" s="15">
        <v>2226.89</v>
      </c>
      <c r="D93" s="15">
        <v>2209.7199999999998</v>
      </c>
      <c r="E93" s="15">
        <v>2148.71</v>
      </c>
      <c r="F93" s="15">
        <v>2162.83</v>
      </c>
      <c r="G93" s="15">
        <v>2219.48</v>
      </c>
      <c r="H93" s="15">
        <v>2237.39</v>
      </c>
      <c r="I93" s="15">
        <v>2477.1999999999998</v>
      </c>
      <c r="J93" s="15">
        <v>2661.89</v>
      </c>
      <c r="K93" s="15">
        <v>2862.6499999999996</v>
      </c>
      <c r="L93" s="15">
        <v>2911.79</v>
      </c>
      <c r="M93" s="15">
        <v>2932.0699999999997</v>
      </c>
      <c r="N93" s="15">
        <v>2935.3399999999997</v>
      </c>
      <c r="O93" s="15">
        <v>2945.49</v>
      </c>
      <c r="P93" s="15">
        <v>2903.7</v>
      </c>
      <c r="Q93" s="15">
        <v>2901.66</v>
      </c>
      <c r="R93" s="15">
        <v>2929.1299999999997</v>
      </c>
      <c r="S93" s="15">
        <v>2951.54</v>
      </c>
      <c r="T93" s="15">
        <v>2939.04</v>
      </c>
      <c r="U93" s="15">
        <v>2937.43</v>
      </c>
      <c r="V93" s="15">
        <v>2923.3799999999997</v>
      </c>
      <c r="W93" s="15">
        <v>2885.97</v>
      </c>
      <c r="X93" s="15">
        <v>2656.13</v>
      </c>
      <c r="Y93" s="15">
        <v>2341.64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2335.6999999999998</v>
      </c>
      <c r="C94" s="15">
        <v>2274.17</v>
      </c>
      <c r="D94" s="15">
        <v>2229.73</v>
      </c>
      <c r="E94" s="15">
        <v>2216.52</v>
      </c>
      <c r="F94" s="15">
        <v>2211.83</v>
      </c>
      <c r="G94" s="15">
        <v>2217.9499999999998</v>
      </c>
      <c r="H94" s="15">
        <v>2234.63</v>
      </c>
      <c r="I94" s="15">
        <v>2373.5700000000002</v>
      </c>
      <c r="J94" s="15">
        <v>2525.71</v>
      </c>
      <c r="K94" s="15">
        <v>2686.7</v>
      </c>
      <c r="L94" s="15">
        <v>2790.12</v>
      </c>
      <c r="M94" s="15">
        <v>2836.1299999999997</v>
      </c>
      <c r="N94" s="15">
        <v>2844.64</v>
      </c>
      <c r="O94" s="15">
        <v>2858.89</v>
      </c>
      <c r="P94" s="15">
        <v>2823.0699999999997</v>
      </c>
      <c r="Q94" s="15">
        <v>2824.16</v>
      </c>
      <c r="R94" s="15">
        <v>2856.73</v>
      </c>
      <c r="S94" s="15">
        <v>2893.14</v>
      </c>
      <c r="T94" s="15">
        <v>2888.94</v>
      </c>
      <c r="U94" s="15">
        <v>2893.94</v>
      </c>
      <c r="V94" s="15">
        <v>2871.8799999999997</v>
      </c>
      <c r="W94" s="15">
        <v>2838.2799999999997</v>
      </c>
      <c r="X94" s="15">
        <v>2569.52</v>
      </c>
      <c r="Y94" s="15">
        <v>2298.17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2281.25</v>
      </c>
      <c r="C95" s="15">
        <v>2183.77</v>
      </c>
      <c r="D95" s="15">
        <v>2094.7799999999997</v>
      </c>
      <c r="E95" s="15">
        <v>2035.42</v>
      </c>
      <c r="F95" s="15">
        <v>2106.89</v>
      </c>
      <c r="G95" s="15">
        <v>2239.5299999999997</v>
      </c>
      <c r="H95" s="15">
        <v>2405.33</v>
      </c>
      <c r="I95" s="15">
        <v>2664.45</v>
      </c>
      <c r="J95" s="15">
        <v>2755.5099999999998</v>
      </c>
      <c r="K95" s="15">
        <v>2750.06</v>
      </c>
      <c r="L95" s="15">
        <v>2763.7599999999998</v>
      </c>
      <c r="M95" s="15">
        <v>2764.39</v>
      </c>
      <c r="N95" s="15">
        <v>2785.87</v>
      </c>
      <c r="O95" s="15">
        <v>2788.8399999999997</v>
      </c>
      <c r="P95" s="15">
        <v>2758.1099999999997</v>
      </c>
      <c r="Q95" s="15">
        <v>2722.79</v>
      </c>
      <c r="R95" s="15">
        <v>2739.75</v>
      </c>
      <c r="S95" s="15">
        <v>2742.62</v>
      </c>
      <c r="T95" s="15">
        <v>2779.6099999999997</v>
      </c>
      <c r="U95" s="15">
        <v>2752.12</v>
      </c>
      <c r="V95" s="15">
        <v>2671.32</v>
      </c>
      <c r="W95" s="15">
        <v>2548.5700000000002</v>
      </c>
      <c r="X95" s="15">
        <v>2299.7799999999997</v>
      </c>
      <c r="Y95" s="15">
        <v>2106.13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2123.16</v>
      </c>
      <c r="C96" s="15">
        <v>2070.3200000000002</v>
      </c>
      <c r="D96" s="15">
        <v>2024.17</v>
      </c>
      <c r="E96" s="15">
        <v>2014.5700000000002</v>
      </c>
      <c r="F96" s="15">
        <v>2048.86</v>
      </c>
      <c r="G96" s="15">
        <v>2179.79</v>
      </c>
      <c r="H96" s="15">
        <v>2275.0500000000002</v>
      </c>
      <c r="I96" s="15">
        <v>2571.48</v>
      </c>
      <c r="J96" s="15">
        <v>2706.12</v>
      </c>
      <c r="K96" s="15">
        <v>2719.93</v>
      </c>
      <c r="L96" s="15">
        <v>2734.43</v>
      </c>
      <c r="M96" s="15">
        <v>2748.54</v>
      </c>
      <c r="N96" s="15">
        <v>2764.21</v>
      </c>
      <c r="O96" s="15">
        <v>2777.8399999999997</v>
      </c>
      <c r="P96" s="15">
        <v>2761.22</v>
      </c>
      <c r="Q96" s="15">
        <v>2716.97</v>
      </c>
      <c r="R96" s="15">
        <v>2736.19</v>
      </c>
      <c r="S96" s="15">
        <v>2740.27</v>
      </c>
      <c r="T96" s="15">
        <v>2782.43</v>
      </c>
      <c r="U96" s="15">
        <v>2748.29</v>
      </c>
      <c r="V96" s="15">
        <v>2701.89</v>
      </c>
      <c r="W96" s="15">
        <v>2581.62</v>
      </c>
      <c r="X96" s="15">
        <v>2328.0099999999998</v>
      </c>
      <c r="Y96" s="15">
        <v>2213.0299999999997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2199.84</v>
      </c>
      <c r="C97" s="15">
        <v>2107.73</v>
      </c>
      <c r="D97" s="15">
        <v>2054.5099999999998</v>
      </c>
      <c r="E97" s="15">
        <v>2032.9499999999998</v>
      </c>
      <c r="F97" s="15">
        <v>2078.9499999999998</v>
      </c>
      <c r="G97" s="15">
        <v>2207.1999999999998</v>
      </c>
      <c r="H97" s="15">
        <v>2346.54</v>
      </c>
      <c r="I97" s="15">
        <v>2610.4</v>
      </c>
      <c r="J97" s="15">
        <v>2746.2999999999997</v>
      </c>
      <c r="K97" s="15">
        <v>2772.0299999999997</v>
      </c>
      <c r="L97" s="15">
        <v>2784.5899999999997</v>
      </c>
      <c r="M97" s="15">
        <v>2800.41</v>
      </c>
      <c r="N97" s="15">
        <v>2808.0699999999997</v>
      </c>
      <c r="O97" s="15">
        <v>2815.16</v>
      </c>
      <c r="P97" s="15">
        <v>2800.77</v>
      </c>
      <c r="Q97" s="15">
        <v>2759.17</v>
      </c>
      <c r="R97" s="15">
        <v>2779.39</v>
      </c>
      <c r="S97" s="15">
        <v>2805.2999999999997</v>
      </c>
      <c r="T97" s="15">
        <v>2830.72</v>
      </c>
      <c r="U97" s="15">
        <v>2789.6</v>
      </c>
      <c r="V97" s="15">
        <v>2733.7999999999997</v>
      </c>
      <c r="W97" s="15">
        <v>2633.12</v>
      </c>
      <c r="X97" s="15">
        <v>2369.35</v>
      </c>
      <c r="Y97" s="15">
        <v>2230.73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2106</v>
      </c>
      <c r="C98" s="15">
        <v>2094.37</v>
      </c>
      <c r="D98" s="15">
        <v>2032.4699999999998</v>
      </c>
      <c r="E98" s="15">
        <v>2017.5299999999997</v>
      </c>
      <c r="F98" s="15">
        <v>2044.1</v>
      </c>
      <c r="G98" s="15">
        <v>2199.0500000000002</v>
      </c>
      <c r="H98" s="15">
        <v>2317.67</v>
      </c>
      <c r="I98" s="15">
        <v>2574.86</v>
      </c>
      <c r="J98" s="15">
        <v>2724.41</v>
      </c>
      <c r="K98" s="15">
        <v>2759.42</v>
      </c>
      <c r="L98" s="15">
        <v>2773.21</v>
      </c>
      <c r="M98" s="15">
        <v>2785.31</v>
      </c>
      <c r="N98" s="15">
        <v>2788.22</v>
      </c>
      <c r="O98" s="15">
        <v>2796.1</v>
      </c>
      <c r="P98" s="15">
        <v>2785.0899999999997</v>
      </c>
      <c r="Q98" s="15">
        <v>2758.33</v>
      </c>
      <c r="R98" s="15">
        <v>2772.8599999999997</v>
      </c>
      <c r="S98" s="15">
        <v>2782.12</v>
      </c>
      <c r="T98" s="15">
        <v>2804.72</v>
      </c>
      <c r="U98" s="15">
        <v>2781.5899999999997</v>
      </c>
      <c r="V98" s="15">
        <v>2732.25</v>
      </c>
      <c r="W98" s="15">
        <v>2639.73</v>
      </c>
      <c r="X98" s="15">
        <v>2410.89</v>
      </c>
      <c r="Y98" s="15">
        <v>2200.4699999999998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2137.9699999999998</v>
      </c>
      <c r="C99" s="15">
        <v>2089.39</v>
      </c>
      <c r="D99" s="15">
        <v>2026.94</v>
      </c>
      <c r="E99" s="15">
        <v>2010.71</v>
      </c>
      <c r="F99" s="15">
        <v>2025.65</v>
      </c>
      <c r="G99" s="15">
        <v>2208.7599999999998</v>
      </c>
      <c r="H99" s="15">
        <v>2281.16</v>
      </c>
      <c r="I99" s="15">
        <v>2585.81</v>
      </c>
      <c r="J99" s="15">
        <v>2792.54</v>
      </c>
      <c r="K99" s="15">
        <v>2818.6099999999997</v>
      </c>
      <c r="L99" s="15">
        <v>2832.25</v>
      </c>
      <c r="M99" s="15">
        <v>2843.31</v>
      </c>
      <c r="N99" s="15">
        <v>2849.66</v>
      </c>
      <c r="O99" s="15">
        <v>2854.43</v>
      </c>
      <c r="P99" s="15">
        <v>2841.6</v>
      </c>
      <c r="Q99" s="15">
        <v>2803.49</v>
      </c>
      <c r="R99" s="15">
        <v>2819.5</v>
      </c>
      <c r="S99" s="15">
        <v>2825.77</v>
      </c>
      <c r="T99" s="15">
        <v>2844.92</v>
      </c>
      <c r="U99" s="15">
        <v>2823.72</v>
      </c>
      <c r="V99" s="15">
        <v>2778.21</v>
      </c>
      <c r="W99" s="15">
        <v>2713.95</v>
      </c>
      <c r="X99" s="15">
        <v>2451.86</v>
      </c>
      <c r="Y99" s="15">
        <v>2265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314.35</v>
      </c>
      <c r="C100" s="15">
        <v>2260.69</v>
      </c>
      <c r="D100" s="15">
        <v>2140.14</v>
      </c>
      <c r="E100" s="15">
        <v>2116.52</v>
      </c>
      <c r="F100" s="15">
        <v>2119.73</v>
      </c>
      <c r="G100" s="15">
        <v>2197.3200000000002</v>
      </c>
      <c r="H100" s="15">
        <v>2232.52</v>
      </c>
      <c r="I100" s="15">
        <v>2331.98</v>
      </c>
      <c r="J100" s="15">
        <v>2618.3200000000002</v>
      </c>
      <c r="K100" s="15">
        <v>2807.2</v>
      </c>
      <c r="L100" s="15">
        <v>2858.49</v>
      </c>
      <c r="M100" s="15">
        <v>2879.33</v>
      </c>
      <c r="N100" s="15">
        <v>2875.37</v>
      </c>
      <c r="O100" s="15">
        <v>2880.49</v>
      </c>
      <c r="P100" s="15">
        <v>2848.17</v>
      </c>
      <c r="Q100" s="15">
        <v>2841.14</v>
      </c>
      <c r="R100" s="15">
        <v>2861.16</v>
      </c>
      <c r="S100" s="15">
        <v>2881.56</v>
      </c>
      <c r="T100" s="15">
        <v>2864.79</v>
      </c>
      <c r="U100" s="15">
        <v>2860.31</v>
      </c>
      <c r="V100" s="15">
        <v>2834.96</v>
      </c>
      <c r="W100" s="15">
        <v>2818.0899999999997</v>
      </c>
      <c r="X100" s="15">
        <v>2526.73</v>
      </c>
      <c r="Y100" s="15">
        <v>2225.89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2226.66</v>
      </c>
      <c r="C101" s="15">
        <v>2141.31</v>
      </c>
      <c r="D101" s="15">
        <v>2067.9899999999998</v>
      </c>
      <c r="E101" s="15">
        <v>2037.08</v>
      </c>
      <c r="F101" s="15">
        <v>2060.7399999999998</v>
      </c>
      <c r="G101" s="15">
        <v>2071.94</v>
      </c>
      <c r="H101" s="15">
        <v>2119.79</v>
      </c>
      <c r="I101" s="15">
        <v>2213.9899999999998</v>
      </c>
      <c r="J101" s="15">
        <v>2286.84</v>
      </c>
      <c r="K101" s="15">
        <v>2537.04</v>
      </c>
      <c r="L101" s="15">
        <v>2687.52</v>
      </c>
      <c r="M101" s="15">
        <v>2729.41</v>
      </c>
      <c r="N101" s="15">
        <v>2737.27</v>
      </c>
      <c r="O101" s="15">
        <v>2741.04</v>
      </c>
      <c r="P101" s="15">
        <v>2704.74</v>
      </c>
      <c r="Q101" s="15">
        <v>2703.8799999999997</v>
      </c>
      <c r="R101" s="15">
        <v>2730.1099999999997</v>
      </c>
      <c r="S101" s="15">
        <v>2763.58</v>
      </c>
      <c r="T101" s="15">
        <v>2761.67</v>
      </c>
      <c r="U101" s="15">
        <v>2763.02</v>
      </c>
      <c r="V101" s="15">
        <v>2755.5099999999998</v>
      </c>
      <c r="W101" s="15">
        <v>2720.64</v>
      </c>
      <c r="X101" s="15">
        <v>2484.92</v>
      </c>
      <c r="Y101" s="15">
        <v>2246.4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2223.0500000000002</v>
      </c>
      <c r="C102" s="15">
        <v>2097.36</v>
      </c>
      <c r="D102" s="15">
        <v>2033.35</v>
      </c>
      <c r="E102" s="15">
        <v>2024.08</v>
      </c>
      <c r="F102" s="15">
        <v>2086.65</v>
      </c>
      <c r="G102" s="15">
        <v>2232.92</v>
      </c>
      <c r="H102" s="15">
        <v>2336.83</v>
      </c>
      <c r="I102" s="15">
        <v>2665.62</v>
      </c>
      <c r="J102" s="15">
        <v>2820.56</v>
      </c>
      <c r="K102" s="15">
        <v>2829.8799999999997</v>
      </c>
      <c r="L102" s="15">
        <v>2841.5099999999998</v>
      </c>
      <c r="M102" s="15">
        <v>2853.47</v>
      </c>
      <c r="N102" s="15">
        <v>2859.2799999999997</v>
      </c>
      <c r="O102" s="15">
        <v>2868.3199999999997</v>
      </c>
      <c r="P102" s="15">
        <v>2846.08</v>
      </c>
      <c r="Q102" s="15">
        <v>2807.0699999999997</v>
      </c>
      <c r="R102" s="15">
        <v>2820.42</v>
      </c>
      <c r="S102" s="15">
        <v>2826.62</v>
      </c>
      <c r="T102" s="15">
        <v>2870.2</v>
      </c>
      <c r="U102" s="15">
        <v>2837.23</v>
      </c>
      <c r="V102" s="15">
        <v>2762.2</v>
      </c>
      <c r="W102" s="15">
        <v>2634.23</v>
      </c>
      <c r="X102" s="15">
        <v>2326.52</v>
      </c>
      <c r="Y102" s="15">
        <v>2126.39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2100.23</v>
      </c>
      <c r="C103" s="15">
        <v>2035.58</v>
      </c>
      <c r="D103" s="15">
        <v>2007.62</v>
      </c>
      <c r="E103" s="15">
        <v>1993.54</v>
      </c>
      <c r="F103" s="15">
        <v>2016.7199999999998</v>
      </c>
      <c r="G103" s="15">
        <v>2157.4299999999998</v>
      </c>
      <c r="H103" s="15">
        <v>2339.7799999999997</v>
      </c>
      <c r="I103" s="15">
        <v>2624.5</v>
      </c>
      <c r="J103" s="15">
        <v>2799.47</v>
      </c>
      <c r="K103" s="15">
        <v>2801.0499999999997</v>
      </c>
      <c r="L103" s="15">
        <v>2812.6</v>
      </c>
      <c r="M103" s="15">
        <v>2824.48</v>
      </c>
      <c r="N103" s="15">
        <v>2838.23</v>
      </c>
      <c r="O103" s="15">
        <v>2850.2599999999998</v>
      </c>
      <c r="P103" s="15">
        <v>2833.77</v>
      </c>
      <c r="Q103" s="15">
        <v>2796.95</v>
      </c>
      <c r="R103" s="15">
        <v>2804.93</v>
      </c>
      <c r="S103" s="15">
        <v>2814.35</v>
      </c>
      <c r="T103" s="15">
        <v>2871.08</v>
      </c>
      <c r="U103" s="15">
        <v>2834.37</v>
      </c>
      <c r="V103" s="15">
        <v>2801.7999999999997</v>
      </c>
      <c r="W103" s="15">
        <v>2709.83</v>
      </c>
      <c r="X103" s="15">
        <v>2454.71</v>
      </c>
      <c r="Y103" s="15">
        <v>2191.83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2080.4699999999998</v>
      </c>
      <c r="C104" s="15">
        <v>2039.37</v>
      </c>
      <c r="D104" s="15">
        <v>2007.7799999999997</v>
      </c>
      <c r="E104" s="15">
        <v>2000.13</v>
      </c>
      <c r="F104" s="15">
        <v>2013.4</v>
      </c>
      <c r="G104" s="15">
        <v>2147.54</v>
      </c>
      <c r="H104" s="15">
        <v>2304.5500000000002</v>
      </c>
      <c r="I104" s="15">
        <v>2588.27</v>
      </c>
      <c r="J104" s="15">
        <v>2782.1099999999997</v>
      </c>
      <c r="K104" s="15">
        <v>2811.14</v>
      </c>
      <c r="L104" s="15">
        <v>2877.66</v>
      </c>
      <c r="M104" s="15">
        <v>2901.31</v>
      </c>
      <c r="N104" s="15">
        <v>2996.18</v>
      </c>
      <c r="O104" s="15">
        <v>2967.71</v>
      </c>
      <c r="P104" s="15">
        <v>2913.33</v>
      </c>
      <c r="Q104" s="15">
        <v>2812.49</v>
      </c>
      <c r="R104" s="15">
        <v>2861.8199999999997</v>
      </c>
      <c r="S104" s="15">
        <v>2898.0299999999997</v>
      </c>
      <c r="T104" s="15">
        <v>3053.5499999999997</v>
      </c>
      <c r="U104" s="15">
        <v>2913.6</v>
      </c>
      <c r="V104" s="15">
        <v>2763.3999999999996</v>
      </c>
      <c r="W104" s="15">
        <v>2580.7199999999998</v>
      </c>
      <c r="X104" s="15">
        <v>2351.84</v>
      </c>
      <c r="Y104" s="15">
        <v>2134.63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2118.3000000000002</v>
      </c>
      <c r="C105" s="15">
        <v>2032.6799999999998</v>
      </c>
      <c r="D105" s="15">
        <v>1992.8000000000002</v>
      </c>
      <c r="E105" s="15">
        <v>1993.1599999999999</v>
      </c>
      <c r="F105" s="15">
        <v>2007.2799999999997</v>
      </c>
      <c r="G105" s="15">
        <v>2086.37</v>
      </c>
      <c r="H105" s="15">
        <v>2284.6999999999998</v>
      </c>
      <c r="I105" s="15">
        <v>2598.5099999999998</v>
      </c>
      <c r="J105" s="15">
        <v>2769.0099999999998</v>
      </c>
      <c r="K105" s="15">
        <v>2793.6499999999996</v>
      </c>
      <c r="L105" s="15">
        <v>2846.6099999999997</v>
      </c>
      <c r="M105" s="15">
        <v>2861.3399999999997</v>
      </c>
      <c r="N105" s="15">
        <v>2854.47</v>
      </c>
      <c r="O105" s="15">
        <v>2880.45</v>
      </c>
      <c r="P105" s="15">
        <v>2836.75</v>
      </c>
      <c r="Q105" s="15">
        <v>2774.0899999999997</v>
      </c>
      <c r="R105" s="15">
        <v>2808.45</v>
      </c>
      <c r="S105" s="15">
        <v>2821.3799999999997</v>
      </c>
      <c r="T105" s="15">
        <v>2891.27</v>
      </c>
      <c r="U105" s="15">
        <v>2837.5699999999997</v>
      </c>
      <c r="V105" s="15">
        <v>2768.23</v>
      </c>
      <c r="W105" s="15">
        <v>2623.49</v>
      </c>
      <c r="X105" s="15">
        <v>2331.34</v>
      </c>
      <c r="Y105" s="15">
        <v>2113.66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2158.59</v>
      </c>
      <c r="C106" s="15">
        <v>2085.31</v>
      </c>
      <c r="D106" s="15">
        <v>2047.71</v>
      </c>
      <c r="E106" s="15">
        <v>2064.84</v>
      </c>
      <c r="F106" s="15">
        <v>2142.37</v>
      </c>
      <c r="G106" s="15">
        <v>2272.88</v>
      </c>
      <c r="H106" s="15">
        <v>2504.48</v>
      </c>
      <c r="I106" s="15">
        <v>2777.72</v>
      </c>
      <c r="J106" s="15">
        <v>2955.66</v>
      </c>
      <c r="K106" s="15">
        <v>3009.2799999999997</v>
      </c>
      <c r="L106" s="15">
        <v>3019.23</v>
      </c>
      <c r="M106" s="15">
        <v>3050.2599999999998</v>
      </c>
      <c r="N106" s="15">
        <v>3055.31</v>
      </c>
      <c r="O106" s="15">
        <v>3076.31</v>
      </c>
      <c r="P106" s="15">
        <v>3012.21</v>
      </c>
      <c r="Q106" s="15">
        <v>2975.25</v>
      </c>
      <c r="R106" s="15">
        <v>2975.45</v>
      </c>
      <c r="S106" s="15">
        <v>2985.7799999999997</v>
      </c>
      <c r="T106" s="15">
        <v>3049.14</v>
      </c>
      <c r="U106" s="15">
        <v>2991.24</v>
      </c>
      <c r="V106" s="15">
        <v>2964.06</v>
      </c>
      <c r="W106" s="15">
        <v>2844.52</v>
      </c>
      <c r="X106" s="15">
        <v>2565.11</v>
      </c>
      <c r="Y106" s="15">
        <v>2358.94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2347.2199999999998</v>
      </c>
      <c r="C107" s="15">
        <v>2227.1999999999998</v>
      </c>
      <c r="D107" s="15">
        <v>2163.34</v>
      </c>
      <c r="E107" s="15">
        <v>2122.94</v>
      </c>
      <c r="F107" s="15">
        <v>2127.54</v>
      </c>
      <c r="G107" s="15">
        <v>2217.16</v>
      </c>
      <c r="H107" s="15">
        <v>2275.6</v>
      </c>
      <c r="I107" s="15">
        <v>2511.02</v>
      </c>
      <c r="J107" s="15">
        <v>2677.31</v>
      </c>
      <c r="K107" s="15">
        <v>2903.35</v>
      </c>
      <c r="L107" s="15">
        <v>2947.46</v>
      </c>
      <c r="M107" s="15">
        <v>2968.77</v>
      </c>
      <c r="N107" s="15">
        <v>2964.27</v>
      </c>
      <c r="O107" s="15">
        <v>2962.2</v>
      </c>
      <c r="P107" s="15">
        <v>2918.69</v>
      </c>
      <c r="Q107" s="15">
        <v>2908.75</v>
      </c>
      <c r="R107" s="15">
        <v>2926.0899999999997</v>
      </c>
      <c r="S107" s="15">
        <v>2955.04</v>
      </c>
      <c r="T107" s="15">
        <v>2944.75</v>
      </c>
      <c r="U107" s="15">
        <v>2932.31</v>
      </c>
      <c r="V107" s="15">
        <v>2914.2</v>
      </c>
      <c r="W107" s="15">
        <v>2786.06</v>
      </c>
      <c r="X107" s="15">
        <v>2503.06</v>
      </c>
      <c r="Y107" s="15">
        <v>2298.02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2214.3200000000002</v>
      </c>
      <c r="C108" s="15">
        <v>2123.5500000000002</v>
      </c>
      <c r="D108" s="15">
        <v>2050.96</v>
      </c>
      <c r="E108" s="15">
        <v>2031.9499999999998</v>
      </c>
      <c r="F108" s="15">
        <v>2062.4499999999998</v>
      </c>
      <c r="G108" s="15">
        <v>2119.5099999999998</v>
      </c>
      <c r="H108" s="15">
        <v>2133.7199999999998</v>
      </c>
      <c r="I108" s="15">
        <v>2300.2399999999998</v>
      </c>
      <c r="J108" s="15">
        <v>2505.71</v>
      </c>
      <c r="K108" s="15">
        <v>2631.67</v>
      </c>
      <c r="L108" s="15">
        <v>2742.39</v>
      </c>
      <c r="M108" s="15">
        <v>2769.54</v>
      </c>
      <c r="N108" s="15">
        <v>2776.52</v>
      </c>
      <c r="O108" s="15">
        <v>2779.69</v>
      </c>
      <c r="P108" s="15">
        <v>2740.49</v>
      </c>
      <c r="Q108" s="15">
        <v>2736.42</v>
      </c>
      <c r="R108" s="15">
        <v>2768.6099999999997</v>
      </c>
      <c r="S108" s="15">
        <v>2795.68</v>
      </c>
      <c r="T108" s="15">
        <v>2795.7999999999997</v>
      </c>
      <c r="U108" s="15">
        <v>2794.0899999999997</v>
      </c>
      <c r="V108" s="15">
        <v>2787.94</v>
      </c>
      <c r="W108" s="15">
        <v>2679.3</v>
      </c>
      <c r="X108" s="15">
        <v>2473.2599999999998</v>
      </c>
      <c r="Y108" s="15">
        <v>2227.63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2159.67</v>
      </c>
      <c r="C109" s="15">
        <v>2073.92</v>
      </c>
      <c r="D109" s="15">
        <v>2022.75</v>
      </c>
      <c r="E109" s="15">
        <v>2026.62</v>
      </c>
      <c r="F109" s="15">
        <v>2081.85</v>
      </c>
      <c r="G109" s="15">
        <v>2272.08</v>
      </c>
      <c r="H109" s="15">
        <v>2513.9299999999998</v>
      </c>
      <c r="I109" s="15">
        <v>2736.99</v>
      </c>
      <c r="J109" s="15">
        <v>2868.85</v>
      </c>
      <c r="K109" s="15">
        <v>2849.5099999999998</v>
      </c>
      <c r="L109" s="15">
        <v>2864.95</v>
      </c>
      <c r="M109" s="15">
        <v>2870.43</v>
      </c>
      <c r="N109" s="15">
        <v>2882.5099999999998</v>
      </c>
      <c r="O109" s="15">
        <v>2889.29</v>
      </c>
      <c r="P109" s="15">
        <v>2867.1499999999996</v>
      </c>
      <c r="Q109" s="15">
        <v>2831.22</v>
      </c>
      <c r="R109" s="15">
        <v>2820.37</v>
      </c>
      <c r="S109" s="15">
        <v>2831.8999999999996</v>
      </c>
      <c r="T109" s="15">
        <v>2878.25</v>
      </c>
      <c r="U109" s="15">
        <v>2863.68</v>
      </c>
      <c r="V109" s="15">
        <v>2834.35</v>
      </c>
      <c r="W109" s="15">
        <v>2651.69</v>
      </c>
      <c r="X109" s="15">
        <v>2384.77</v>
      </c>
      <c r="Y109" s="15">
        <v>2232.48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2033.5299999999997</v>
      </c>
      <c r="C110" s="15">
        <v>1987.83</v>
      </c>
      <c r="D110" s="15">
        <v>1979.1399999999999</v>
      </c>
      <c r="E110" s="15">
        <v>1977.7799999999997</v>
      </c>
      <c r="F110" s="15">
        <v>1987.3899999999999</v>
      </c>
      <c r="G110" s="15">
        <v>2146.35</v>
      </c>
      <c r="H110" s="15">
        <v>2365.73</v>
      </c>
      <c r="I110" s="15">
        <v>2644.19</v>
      </c>
      <c r="J110" s="15">
        <v>2746.14</v>
      </c>
      <c r="K110" s="15">
        <v>2767</v>
      </c>
      <c r="L110" s="15">
        <v>2774.35</v>
      </c>
      <c r="M110" s="15">
        <v>2803.45</v>
      </c>
      <c r="N110" s="15">
        <v>2809.0299999999997</v>
      </c>
      <c r="O110" s="15">
        <v>2813.8999999999996</v>
      </c>
      <c r="P110" s="15">
        <v>2792.37</v>
      </c>
      <c r="Q110" s="15">
        <v>2751.7799999999997</v>
      </c>
      <c r="R110" s="15">
        <v>2736.56</v>
      </c>
      <c r="S110" s="15">
        <v>2753.18</v>
      </c>
      <c r="T110" s="15">
        <v>2810.47</v>
      </c>
      <c r="U110" s="15">
        <v>2784.3799999999997</v>
      </c>
      <c r="V110" s="15">
        <v>2747.8799999999997</v>
      </c>
      <c r="W110" s="15">
        <v>2632.37</v>
      </c>
      <c r="X110" s="15">
        <v>2391.9899999999998</v>
      </c>
      <c r="Y110" s="15">
        <v>2182.5500000000002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2071.67</v>
      </c>
      <c r="C111" s="15">
        <v>1979.2399999999998</v>
      </c>
      <c r="D111" s="15">
        <v>1975.0099999999998</v>
      </c>
      <c r="E111" s="15">
        <v>1973.1599999999999</v>
      </c>
      <c r="F111" s="15">
        <v>1995.31</v>
      </c>
      <c r="G111" s="15">
        <v>2204.12</v>
      </c>
      <c r="H111" s="15">
        <v>2352.3200000000002</v>
      </c>
      <c r="I111" s="15">
        <v>2655.25</v>
      </c>
      <c r="J111" s="15">
        <v>2813.79</v>
      </c>
      <c r="K111" s="15">
        <v>2828.83</v>
      </c>
      <c r="L111" s="15">
        <v>2842.3799999999997</v>
      </c>
      <c r="M111" s="15">
        <v>2852.24</v>
      </c>
      <c r="N111" s="15">
        <v>2872.0099999999998</v>
      </c>
      <c r="O111" s="15">
        <v>2883.6099999999997</v>
      </c>
      <c r="P111" s="15">
        <v>2856.68</v>
      </c>
      <c r="Q111" s="15">
        <v>2813.8799999999997</v>
      </c>
      <c r="R111" s="15">
        <v>2815.64</v>
      </c>
      <c r="S111" s="15">
        <v>2826.14</v>
      </c>
      <c r="T111" s="15">
        <v>2854.62</v>
      </c>
      <c r="U111" s="15">
        <v>2838.2</v>
      </c>
      <c r="V111" s="15">
        <v>2746.3199999999997</v>
      </c>
      <c r="W111" s="15">
        <v>2660.71</v>
      </c>
      <c r="X111" s="15">
        <v>2367.9299999999998</v>
      </c>
      <c r="Y111" s="15">
        <v>2250.34</v>
      </c>
      <c r="Z111" s="5">
        <f>IFERROR(Y111,"скрыть")</f>
        <v>2250.34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2151.37</v>
      </c>
      <c r="C112" s="15">
        <v>2012.6100000000001</v>
      </c>
      <c r="D112" s="15">
        <v>1993.81</v>
      </c>
      <c r="E112" s="15">
        <v>2000.1</v>
      </c>
      <c r="F112" s="15">
        <v>2030.37</v>
      </c>
      <c r="G112" s="15">
        <v>2256.4699999999998</v>
      </c>
      <c r="H112" s="15">
        <v>2384.86</v>
      </c>
      <c r="I112" s="15">
        <v>2736.83</v>
      </c>
      <c r="J112" s="15">
        <v>2908.04</v>
      </c>
      <c r="K112" s="15">
        <v>2918.5699999999997</v>
      </c>
      <c r="L112" s="15">
        <v>2926.7799999999997</v>
      </c>
      <c r="M112" s="15">
        <v>2942.33</v>
      </c>
      <c r="N112" s="15">
        <v>2949.91</v>
      </c>
      <c r="O112" s="15">
        <v>2959.44</v>
      </c>
      <c r="P112" s="15">
        <v>2937.5699999999997</v>
      </c>
      <c r="Q112" s="15">
        <v>2908.7599999999998</v>
      </c>
      <c r="R112" s="15">
        <v>2907.0699999999997</v>
      </c>
      <c r="S112" s="15">
        <v>2913.87</v>
      </c>
      <c r="T112" s="15">
        <v>2949.6299999999997</v>
      </c>
      <c r="U112" s="15">
        <v>2922.5499999999997</v>
      </c>
      <c r="V112" s="15">
        <v>2825.54</v>
      </c>
      <c r="W112" s="15">
        <v>2676.88</v>
      </c>
      <c r="X112" s="15">
        <v>2357.09</v>
      </c>
      <c r="Y112" s="15">
        <v>2245.52</v>
      </c>
      <c r="Z112" s="5">
        <f>IFERROR(Y112,"скрыть")</f>
        <v>2245.52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2" x14ac:dyDescent="0.2">
      <c r="A113" s="14">
        <v>31</v>
      </c>
      <c r="B113" s="15">
        <v>2196.9</v>
      </c>
      <c r="C113" s="15">
        <v>2011.4699999999998</v>
      </c>
      <c r="D113" s="15">
        <v>1998.3899999999999</v>
      </c>
      <c r="E113" s="15">
        <v>1992.8899999999999</v>
      </c>
      <c r="F113" s="15">
        <v>2016.88</v>
      </c>
      <c r="G113" s="15">
        <v>2256.17</v>
      </c>
      <c r="H113" s="15">
        <v>2360.88</v>
      </c>
      <c r="I113" s="15">
        <v>2718.54</v>
      </c>
      <c r="J113" s="15">
        <v>2870.8599999999997</v>
      </c>
      <c r="K113" s="15">
        <v>2890.18</v>
      </c>
      <c r="L113" s="15">
        <v>2896.31</v>
      </c>
      <c r="M113" s="15">
        <v>2910.14</v>
      </c>
      <c r="N113" s="15">
        <v>2918.39</v>
      </c>
      <c r="O113" s="15">
        <v>2923.42</v>
      </c>
      <c r="P113" s="15">
        <v>2909.39</v>
      </c>
      <c r="Q113" s="15">
        <v>2879.04</v>
      </c>
      <c r="R113" s="15">
        <v>2872.08</v>
      </c>
      <c r="S113" s="15">
        <v>2885.87</v>
      </c>
      <c r="T113" s="15">
        <v>2916.5699999999997</v>
      </c>
      <c r="U113" s="15">
        <v>2907.8199999999997</v>
      </c>
      <c r="V113" s="15">
        <v>2875.41</v>
      </c>
      <c r="W113" s="15">
        <v>2790.37</v>
      </c>
      <c r="X113" s="15">
        <v>2562.71</v>
      </c>
      <c r="Y113" s="15">
        <v>2341.4499999999998</v>
      </c>
      <c r="Z113" s="5">
        <f>IFERROR(Y113,"скрыть")</f>
        <v>2341.4499999999998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98"/>
      <c r="B114" s="99" t="s">
        <v>89</v>
      </c>
      <c r="C114" s="99"/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98"/>
      <c r="B115" s="99"/>
      <c r="C115" s="99"/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f>B83</f>
        <v>1910.98</v>
      </c>
      <c r="C117" s="15">
        <f t="shared" ref="C117:Y117" si="0">C83</f>
        <v>1859.1</v>
      </c>
      <c r="D117" s="15">
        <f t="shared" si="0"/>
        <v>1875.69</v>
      </c>
      <c r="E117" s="15">
        <f t="shared" si="0"/>
        <v>1892.85</v>
      </c>
      <c r="F117" s="15">
        <f t="shared" si="0"/>
        <v>1844.23</v>
      </c>
      <c r="G117" s="15">
        <f t="shared" si="0"/>
        <v>1846.9899999999998</v>
      </c>
      <c r="H117" s="15">
        <f t="shared" si="0"/>
        <v>1891.8000000000002</v>
      </c>
      <c r="I117" s="15">
        <f t="shared" si="0"/>
        <v>1899.92</v>
      </c>
      <c r="J117" s="15">
        <f t="shared" si="0"/>
        <v>1847.88</v>
      </c>
      <c r="K117" s="15">
        <f t="shared" si="0"/>
        <v>1859.54</v>
      </c>
      <c r="L117" s="15">
        <f t="shared" si="0"/>
        <v>1932.83</v>
      </c>
      <c r="M117" s="15">
        <f t="shared" si="0"/>
        <v>2029.87</v>
      </c>
      <c r="N117" s="15">
        <f t="shared" si="0"/>
        <v>2098.14</v>
      </c>
      <c r="O117" s="15">
        <f t="shared" si="0"/>
        <v>2158.4699999999998</v>
      </c>
      <c r="P117" s="15">
        <f t="shared" si="0"/>
        <v>2173.7399999999998</v>
      </c>
      <c r="Q117" s="15">
        <f t="shared" si="0"/>
        <v>2161.29</v>
      </c>
      <c r="R117" s="15">
        <f t="shared" si="0"/>
        <v>2187.19</v>
      </c>
      <c r="S117" s="15">
        <f t="shared" si="0"/>
        <v>2204.2599999999998</v>
      </c>
      <c r="T117" s="15">
        <f t="shared" si="0"/>
        <v>2217.7599999999998</v>
      </c>
      <c r="U117" s="15">
        <f t="shared" si="0"/>
        <v>2215.29</v>
      </c>
      <c r="V117" s="15">
        <f t="shared" si="0"/>
        <v>2219.0700000000002</v>
      </c>
      <c r="W117" s="15">
        <f t="shared" si="0"/>
        <v>2208.5099999999998</v>
      </c>
      <c r="X117" s="15">
        <f t="shared" si="0"/>
        <v>2016.65</v>
      </c>
      <c r="Y117" s="15">
        <f t="shared" si="0"/>
        <v>1923.8600000000001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f t="shared" ref="B118:Y128" si="1">B84</f>
        <v>1914.2799999999997</v>
      </c>
      <c r="C118" s="15">
        <f t="shared" si="1"/>
        <v>1855.3400000000001</v>
      </c>
      <c r="D118" s="15">
        <f t="shared" si="1"/>
        <v>1761.12</v>
      </c>
      <c r="E118" s="15">
        <f t="shared" si="1"/>
        <v>1802.2799999999997</v>
      </c>
      <c r="F118" s="15">
        <f t="shared" si="1"/>
        <v>1795.8200000000002</v>
      </c>
      <c r="G118" s="15">
        <f t="shared" si="1"/>
        <v>1868.4899999999998</v>
      </c>
      <c r="H118" s="15">
        <f t="shared" si="1"/>
        <v>1856.9099999999999</v>
      </c>
      <c r="I118" s="15">
        <f t="shared" si="1"/>
        <v>1935.67</v>
      </c>
      <c r="J118" s="15">
        <f t="shared" si="1"/>
        <v>2058.44</v>
      </c>
      <c r="K118" s="15">
        <f t="shared" si="1"/>
        <v>2199.89</v>
      </c>
      <c r="L118" s="15">
        <f t="shared" si="1"/>
        <v>2335.91</v>
      </c>
      <c r="M118" s="15">
        <f t="shared" si="1"/>
        <v>2402.21</v>
      </c>
      <c r="N118" s="15">
        <f t="shared" si="1"/>
        <v>2474.0099999999998</v>
      </c>
      <c r="O118" s="15">
        <f t="shared" si="1"/>
        <v>2497.3000000000002</v>
      </c>
      <c r="P118" s="15">
        <f t="shared" si="1"/>
        <v>2349.04</v>
      </c>
      <c r="Q118" s="15">
        <f t="shared" si="1"/>
        <v>2460.81</v>
      </c>
      <c r="R118" s="15">
        <f t="shared" si="1"/>
        <v>2525.5</v>
      </c>
      <c r="S118" s="15">
        <f t="shared" si="1"/>
        <v>2540.42</v>
      </c>
      <c r="T118" s="15">
        <f t="shared" si="1"/>
        <v>2548.0500000000002</v>
      </c>
      <c r="U118" s="15">
        <f t="shared" si="1"/>
        <v>2553.69</v>
      </c>
      <c r="V118" s="15">
        <f t="shared" si="1"/>
        <v>2556.9499999999998</v>
      </c>
      <c r="W118" s="15">
        <f t="shared" si="1"/>
        <v>2517.46</v>
      </c>
      <c r="X118" s="15">
        <f t="shared" si="1"/>
        <v>2242.89</v>
      </c>
      <c r="Y118" s="15">
        <f t="shared" si="1"/>
        <v>2034.4099999999999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f t="shared" si="1"/>
        <v>2171.02</v>
      </c>
      <c r="C119" s="15">
        <f t="shared" si="1"/>
        <v>2025.17</v>
      </c>
      <c r="D119" s="15">
        <f t="shared" si="1"/>
        <v>1949.08</v>
      </c>
      <c r="E119" s="15">
        <f t="shared" si="1"/>
        <v>1919.63</v>
      </c>
      <c r="F119" s="15">
        <f t="shared" si="1"/>
        <v>1927.1399999999999</v>
      </c>
      <c r="G119" s="15">
        <f t="shared" si="1"/>
        <v>1994.7399999999998</v>
      </c>
      <c r="H119" s="15">
        <f t="shared" si="1"/>
        <v>2023.52</v>
      </c>
      <c r="I119" s="15">
        <f t="shared" si="1"/>
        <v>2185.5099999999998</v>
      </c>
      <c r="J119" s="15">
        <f t="shared" si="1"/>
        <v>2360.54</v>
      </c>
      <c r="K119" s="15">
        <f t="shared" si="1"/>
        <v>2596.36</v>
      </c>
      <c r="L119" s="15">
        <f t="shared" si="1"/>
        <v>2688.6</v>
      </c>
      <c r="M119" s="15">
        <f t="shared" si="1"/>
        <v>2716.46</v>
      </c>
      <c r="N119" s="15">
        <f t="shared" si="1"/>
        <v>2732.91</v>
      </c>
      <c r="O119" s="15">
        <f t="shared" si="1"/>
        <v>2740.96</v>
      </c>
      <c r="P119" s="15">
        <f t="shared" si="1"/>
        <v>2701.69</v>
      </c>
      <c r="Q119" s="15">
        <f t="shared" si="1"/>
        <v>2697.2</v>
      </c>
      <c r="R119" s="15">
        <f t="shared" si="1"/>
        <v>2746.75</v>
      </c>
      <c r="S119" s="15">
        <f t="shared" si="1"/>
        <v>2762.1499999999996</v>
      </c>
      <c r="T119" s="15">
        <f t="shared" si="1"/>
        <v>2756.08</v>
      </c>
      <c r="U119" s="15">
        <f t="shared" si="1"/>
        <v>2758.66</v>
      </c>
      <c r="V119" s="15">
        <f t="shared" si="1"/>
        <v>2758.68</v>
      </c>
      <c r="W119" s="15">
        <f t="shared" si="1"/>
        <v>2666.92</v>
      </c>
      <c r="X119" s="15">
        <f t="shared" si="1"/>
        <v>2533.1</v>
      </c>
      <c r="Y119" s="15">
        <f t="shared" si="1"/>
        <v>2298.92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f t="shared" si="1"/>
        <v>2051.14</v>
      </c>
      <c r="C120" s="15">
        <f t="shared" si="1"/>
        <v>1955.2399999999998</v>
      </c>
      <c r="D120" s="15">
        <f t="shared" si="1"/>
        <v>1920.8200000000002</v>
      </c>
      <c r="E120" s="15">
        <f t="shared" si="1"/>
        <v>1881.4299999999998</v>
      </c>
      <c r="F120" s="15">
        <f t="shared" si="1"/>
        <v>1908.08</v>
      </c>
      <c r="G120" s="15">
        <f t="shared" si="1"/>
        <v>1942.29</v>
      </c>
      <c r="H120" s="15">
        <f t="shared" si="1"/>
        <v>2015.1999999999998</v>
      </c>
      <c r="I120" s="15">
        <f t="shared" si="1"/>
        <v>2191.19</v>
      </c>
      <c r="J120" s="15">
        <f t="shared" si="1"/>
        <v>2335.2199999999998</v>
      </c>
      <c r="K120" s="15">
        <f t="shared" si="1"/>
        <v>2569.44</v>
      </c>
      <c r="L120" s="15">
        <f t="shared" si="1"/>
        <v>2616.36</v>
      </c>
      <c r="M120" s="15">
        <f t="shared" si="1"/>
        <v>2634.44</v>
      </c>
      <c r="N120" s="15">
        <f t="shared" si="1"/>
        <v>2632.16</v>
      </c>
      <c r="O120" s="15">
        <f t="shared" si="1"/>
        <v>2633.43</v>
      </c>
      <c r="P120" s="15">
        <f t="shared" si="1"/>
        <v>2600.29</v>
      </c>
      <c r="Q120" s="15">
        <f t="shared" si="1"/>
        <v>2601.11</v>
      </c>
      <c r="R120" s="15">
        <f t="shared" si="1"/>
        <v>2630.65</v>
      </c>
      <c r="S120" s="15">
        <f t="shared" si="1"/>
        <v>2642.5299999999997</v>
      </c>
      <c r="T120" s="15">
        <f t="shared" si="1"/>
        <v>2633.35</v>
      </c>
      <c r="U120" s="15">
        <f t="shared" si="1"/>
        <v>2629.69</v>
      </c>
      <c r="V120" s="15">
        <f t="shared" si="1"/>
        <v>2621.8</v>
      </c>
      <c r="W120" s="15">
        <f t="shared" si="1"/>
        <v>2571.54</v>
      </c>
      <c r="X120" s="15">
        <f t="shared" si="1"/>
        <v>2313.1999999999998</v>
      </c>
      <c r="Y120" s="15">
        <f t="shared" si="1"/>
        <v>2160.87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f t="shared" si="1"/>
        <v>2051.94</v>
      </c>
      <c r="C121" s="15">
        <f t="shared" si="1"/>
        <v>1963.3400000000001</v>
      </c>
      <c r="D121" s="15">
        <f t="shared" si="1"/>
        <v>1923.13</v>
      </c>
      <c r="E121" s="15">
        <f t="shared" si="1"/>
        <v>1878.42</v>
      </c>
      <c r="F121" s="15">
        <f t="shared" si="1"/>
        <v>1914.94</v>
      </c>
      <c r="G121" s="15">
        <f t="shared" si="1"/>
        <v>1983.67</v>
      </c>
      <c r="H121" s="15">
        <f t="shared" si="1"/>
        <v>2042.25</v>
      </c>
      <c r="I121" s="15">
        <f t="shared" si="1"/>
        <v>2205.65</v>
      </c>
      <c r="J121" s="15">
        <f t="shared" si="1"/>
        <v>2349.16</v>
      </c>
      <c r="K121" s="15">
        <f t="shared" si="1"/>
        <v>2535.3000000000002</v>
      </c>
      <c r="L121" s="15">
        <f t="shared" si="1"/>
        <v>2569.48</v>
      </c>
      <c r="M121" s="15">
        <f t="shared" si="1"/>
        <v>2576.71</v>
      </c>
      <c r="N121" s="15">
        <f t="shared" si="1"/>
        <v>2582.8200000000002</v>
      </c>
      <c r="O121" s="15">
        <f t="shared" si="1"/>
        <v>2583.7199999999998</v>
      </c>
      <c r="P121" s="15">
        <f t="shared" si="1"/>
        <v>2558.52</v>
      </c>
      <c r="Q121" s="15">
        <f t="shared" si="1"/>
        <v>2558.2799999999997</v>
      </c>
      <c r="R121" s="15">
        <f t="shared" si="1"/>
        <v>2584.29</v>
      </c>
      <c r="S121" s="15">
        <f t="shared" si="1"/>
        <v>2601.59</v>
      </c>
      <c r="T121" s="15">
        <f t="shared" si="1"/>
        <v>2597.12</v>
      </c>
      <c r="U121" s="15">
        <f t="shared" si="1"/>
        <v>2596.2199999999998</v>
      </c>
      <c r="V121" s="15">
        <f t="shared" si="1"/>
        <v>2589.21</v>
      </c>
      <c r="W121" s="15">
        <f t="shared" si="1"/>
        <v>2571.7399999999998</v>
      </c>
      <c r="X121" s="15">
        <f t="shared" si="1"/>
        <v>2327.4899999999998</v>
      </c>
      <c r="Y121" s="15">
        <f t="shared" si="1"/>
        <v>2200.39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f t="shared" si="1"/>
        <v>2001.9099999999999</v>
      </c>
      <c r="C122" s="15">
        <f t="shared" si="1"/>
        <v>1920.38</v>
      </c>
      <c r="D122" s="15">
        <f t="shared" si="1"/>
        <v>1850.7799999999997</v>
      </c>
      <c r="E122" s="15">
        <f t="shared" si="1"/>
        <v>1843</v>
      </c>
      <c r="F122" s="15">
        <f t="shared" si="1"/>
        <v>1850.5900000000001</v>
      </c>
      <c r="G122" s="15">
        <f t="shared" si="1"/>
        <v>1968.75</v>
      </c>
      <c r="H122" s="15">
        <f t="shared" si="1"/>
        <v>2074.88</v>
      </c>
      <c r="I122" s="15">
        <f t="shared" si="1"/>
        <v>2230.38</v>
      </c>
      <c r="J122" s="15">
        <f t="shared" si="1"/>
        <v>2381.5700000000002</v>
      </c>
      <c r="K122" s="15">
        <f t="shared" si="1"/>
        <v>2544.9299999999998</v>
      </c>
      <c r="L122" s="15">
        <f t="shared" si="1"/>
        <v>2594.8000000000002</v>
      </c>
      <c r="M122" s="15">
        <f t="shared" si="1"/>
        <v>2615.6</v>
      </c>
      <c r="N122" s="15">
        <f t="shared" si="1"/>
        <v>2619.67</v>
      </c>
      <c r="O122" s="15">
        <f t="shared" si="1"/>
        <v>2623.57</v>
      </c>
      <c r="P122" s="15">
        <f t="shared" si="1"/>
        <v>2591.23</v>
      </c>
      <c r="Q122" s="15">
        <f t="shared" si="1"/>
        <v>2589.1999999999998</v>
      </c>
      <c r="R122" s="15">
        <f t="shared" si="1"/>
        <v>2616.0700000000002</v>
      </c>
      <c r="S122" s="15">
        <f t="shared" si="1"/>
        <v>2632.82</v>
      </c>
      <c r="T122" s="15">
        <f t="shared" si="1"/>
        <v>2625.7799999999997</v>
      </c>
      <c r="U122" s="15">
        <f t="shared" si="1"/>
        <v>2622.65</v>
      </c>
      <c r="V122" s="15">
        <f t="shared" si="1"/>
        <v>2595.29</v>
      </c>
      <c r="W122" s="15">
        <f t="shared" si="1"/>
        <v>2522.89</v>
      </c>
      <c r="X122" s="15">
        <f t="shared" si="1"/>
        <v>2249.1999999999998</v>
      </c>
      <c r="Y122" s="15">
        <f t="shared" si="1"/>
        <v>2054.13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f t="shared" si="1"/>
        <v>2091.4699999999998</v>
      </c>
      <c r="C123" s="15">
        <f t="shared" si="1"/>
        <v>1980.9899999999998</v>
      </c>
      <c r="D123" s="15">
        <f t="shared" si="1"/>
        <v>1925.6599999999999</v>
      </c>
      <c r="E123" s="15">
        <f t="shared" si="1"/>
        <v>1888.1100000000001</v>
      </c>
      <c r="F123" s="15">
        <f t="shared" si="1"/>
        <v>1901.3200000000002</v>
      </c>
      <c r="G123" s="15">
        <f t="shared" si="1"/>
        <v>1925.62</v>
      </c>
      <c r="H123" s="15">
        <f t="shared" si="1"/>
        <v>1956.62</v>
      </c>
      <c r="I123" s="15">
        <f t="shared" si="1"/>
        <v>2096.5500000000002</v>
      </c>
      <c r="J123" s="15">
        <f t="shared" si="1"/>
        <v>2242.56</v>
      </c>
      <c r="K123" s="15">
        <f t="shared" si="1"/>
        <v>2331.46</v>
      </c>
      <c r="L123" s="15">
        <f t="shared" si="1"/>
        <v>2443.0500000000002</v>
      </c>
      <c r="M123" s="15">
        <f t="shared" si="1"/>
        <v>2465.5700000000002</v>
      </c>
      <c r="N123" s="15">
        <f t="shared" si="1"/>
        <v>2469.7799999999997</v>
      </c>
      <c r="O123" s="15">
        <f t="shared" si="1"/>
        <v>2469.67</v>
      </c>
      <c r="P123" s="15">
        <f t="shared" si="1"/>
        <v>2441.79</v>
      </c>
      <c r="Q123" s="15">
        <f t="shared" si="1"/>
        <v>2441.34</v>
      </c>
      <c r="R123" s="15">
        <f t="shared" si="1"/>
        <v>2473.14</v>
      </c>
      <c r="S123" s="15">
        <f t="shared" si="1"/>
        <v>2487.48</v>
      </c>
      <c r="T123" s="15">
        <f t="shared" si="1"/>
        <v>2489.84</v>
      </c>
      <c r="U123" s="15">
        <f t="shared" si="1"/>
        <v>2490.44</v>
      </c>
      <c r="V123" s="15">
        <f t="shared" si="1"/>
        <v>2489.33</v>
      </c>
      <c r="W123" s="15">
        <f t="shared" si="1"/>
        <v>2464.36</v>
      </c>
      <c r="X123" s="15">
        <f t="shared" si="1"/>
        <v>2263.04</v>
      </c>
      <c r="Y123" s="15">
        <f t="shared" si="1"/>
        <v>2095.5500000000002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f t="shared" si="1"/>
        <v>1992.44</v>
      </c>
      <c r="C124" s="15">
        <f t="shared" si="1"/>
        <v>1927.3000000000002</v>
      </c>
      <c r="D124" s="15">
        <f t="shared" si="1"/>
        <v>1877.63</v>
      </c>
      <c r="E124" s="15">
        <f t="shared" si="1"/>
        <v>1860.48</v>
      </c>
      <c r="F124" s="15">
        <f t="shared" si="1"/>
        <v>1880.7399999999998</v>
      </c>
      <c r="G124" s="15">
        <f t="shared" si="1"/>
        <v>1947.9099999999999</v>
      </c>
      <c r="H124" s="15">
        <f t="shared" si="1"/>
        <v>2037.98</v>
      </c>
      <c r="I124" s="15">
        <f t="shared" si="1"/>
        <v>2209.35</v>
      </c>
      <c r="J124" s="15">
        <f t="shared" si="1"/>
        <v>2353.98</v>
      </c>
      <c r="K124" s="15">
        <f t="shared" si="1"/>
        <v>2538.56</v>
      </c>
      <c r="L124" s="15">
        <f t="shared" si="1"/>
        <v>2667.0099999999998</v>
      </c>
      <c r="M124" s="15">
        <f t="shared" si="1"/>
        <v>2691.43</v>
      </c>
      <c r="N124" s="15">
        <f t="shared" si="1"/>
        <v>2697.8599999999997</v>
      </c>
      <c r="O124" s="15">
        <f t="shared" si="1"/>
        <v>2698.6299999999997</v>
      </c>
      <c r="P124" s="15">
        <f t="shared" si="1"/>
        <v>2669.0099999999998</v>
      </c>
      <c r="Q124" s="15">
        <f t="shared" si="1"/>
        <v>2670.96</v>
      </c>
      <c r="R124" s="15">
        <f t="shared" si="1"/>
        <v>2701.1</v>
      </c>
      <c r="S124" s="15">
        <f t="shared" si="1"/>
        <v>2719.7</v>
      </c>
      <c r="T124" s="15">
        <f t="shared" si="1"/>
        <v>2712.02</v>
      </c>
      <c r="U124" s="15">
        <f t="shared" si="1"/>
        <v>2709.3199999999997</v>
      </c>
      <c r="V124" s="15">
        <f t="shared" si="1"/>
        <v>2674.48</v>
      </c>
      <c r="W124" s="15">
        <f t="shared" si="1"/>
        <v>2586.7599999999998</v>
      </c>
      <c r="X124" s="15">
        <f t="shared" si="1"/>
        <v>2277.91</v>
      </c>
      <c r="Y124" s="15">
        <f t="shared" si="1"/>
        <v>2109.91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f t="shared" si="1"/>
        <v>2130.67</v>
      </c>
      <c r="C125" s="15">
        <f t="shared" si="1"/>
        <v>2004.4099999999999</v>
      </c>
      <c r="D125" s="15">
        <f t="shared" si="1"/>
        <v>1965.71</v>
      </c>
      <c r="E125" s="15">
        <f t="shared" si="1"/>
        <v>1946.02</v>
      </c>
      <c r="F125" s="15">
        <f t="shared" si="1"/>
        <v>1985.9299999999998</v>
      </c>
      <c r="G125" s="15">
        <f t="shared" si="1"/>
        <v>2138.62</v>
      </c>
      <c r="H125" s="15">
        <f t="shared" si="1"/>
        <v>2285.0500000000002</v>
      </c>
      <c r="I125" s="15">
        <f t="shared" si="1"/>
        <v>2515.98</v>
      </c>
      <c r="J125" s="15">
        <f t="shared" si="1"/>
        <v>2702.7599999999998</v>
      </c>
      <c r="K125" s="15">
        <f t="shared" si="1"/>
        <v>2719.7599999999998</v>
      </c>
      <c r="L125" s="15">
        <f t="shared" si="1"/>
        <v>2734.3999999999996</v>
      </c>
      <c r="M125" s="15">
        <f t="shared" si="1"/>
        <v>2745.25</v>
      </c>
      <c r="N125" s="15">
        <f t="shared" si="1"/>
        <v>2750.2799999999997</v>
      </c>
      <c r="O125" s="15">
        <f t="shared" si="1"/>
        <v>2755.17</v>
      </c>
      <c r="P125" s="15">
        <f t="shared" si="1"/>
        <v>2736.5</v>
      </c>
      <c r="Q125" s="15">
        <f t="shared" si="1"/>
        <v>2705.0099999999998</v>
      </c>
      <c r="R125" s="15">
        <f t="shared" si="1"/>
        <v>2725.79</v>
      </c>
      <c r="S125" s="15">
        <f t="shared" si="1"/>
        <v>2727.99</v>
      </c>
      <c r="T125" s="15">
        <f t="shared" si="1"/>
        <v>2756.23</v>
      </c>
      <c r="U125" s="15">
        <f t="shared" si="1"/>
        <v>2728.6</v>
      </c>
      <c r="V125" s="15">
        <f t="shared" si="1"/>
        <v>2683.62</v>
      </c>
      <c r="W125" s="15">
        <f t="shared" si="1"/>
        <v>2571.5299999999997</v>
      </c>
      <c r="X125" s="15">
        <f t="shared" si="1"/>
        <v>2273.92</v>
      </c>
      <c r="Y125" s="15">
        <f t="shared" si="1"/>
        <v>2168.88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f t="shared" si="1"/>
        <v>2002.15</v>
      </c>
      <c r="C126" s="15">
        <f t="shared" si="1"/>
        <v>1954.5099999999998</v>
      </c>
      <c r="D126" s="15">
        <f t="shared" si="1"/>
        <v>1948.1999999999998</v>
      </c>
      <c r="E126" s="15">
        <f t="shared" si="1"/>
        <v>1951.7599999999998</v>
      </c>
      <c r="F126" s="15">
        <f t="shared" si="1"/>
        <v>1993.88</v>
      </c>
      <c r="G126" s="15">
        <f t="shared" si="1"/>
        <v>2203.7799999999997</v>
      </c>
      <c r="H126" s="15">
        <f t="shared" si="1"/>
        <v>2285.48</v>
      </c>
      <c r="I126" s="15">
        <f t="shared" si="1"/>
        <v>2580.92</v>
      </c>
      <c r="J126" s="15">
        <f t="shared" si="1"/>
        <v>2714.8799999999997</v>
      </c>
      <c r="K126" s="15">
        <f t="shared" si="1"/>
        <v>2723.68</v>
      </c>
      <c r="L126" s="15">
        <f t="shared" si="1"/>
        <v>2741.46</v>
      </c>
      <c r="M126" s="15">
        <f t="shared" si="1"/>
        <v>2750.83</v>
      </c>
      <c r="N126" s="15">
        <f t="shared" si="1"/>
        <v>2766.45</v>
      </c>
      <c r="O126" s="15">
        <f t="shared" si="1"/>
        <v>2773.56</v>
      </c>
      <c r="P126" s="15">
        <f t="shared" si="1"/>
        <v>2753.5</v>
      </c>
      <c r="Q126" s="15">
        <f t="shared" si="1"/>
        <v>2717.99</v>
      </c>
      <c r="R126" s="15">
        <f t="shared" si="1"/>
        <v>2732.6499999999996</v>
      </c>
      <c r="S126" s="15">
        <f t="shared" si="1"/>
        <v>2737.08</v>
      </c>
      <c r="T126" s="15">
        <f t="shared" si="1"/>
        <v>2782.58</v>
      </c>
      <c r="U126" s="15">
        <f t="shared" si="1"/>
        <v>2752.2799999999997</v>
      </c>
      <c r="V126" s="15">
        <f t="shared" si="1"/>
        <v>2658.1</v>
      </c>
      <c r="W126" s="15">
        <f t="shared" si="1"/>
        <v>2606.7399999999998</v>
      </c>
      <c r="X126" s="15">
        <f t="shared" si="1"/>
        <v>2300.75</v>
      </c>
      <c r="Y126" s="15">
        <f t="shared" si="1"/>
        <v>2213.0500000000002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f t="shared" si="1"/>
        <v>2276</v>
      </c>
      <c r="C127" s="15">
        <f t="shared" si="1"/>
        <v>2226.89</v>
      </c>
      <c r="D127" s="15">
        <f t="shared" si="1"/>
        <v>2209.7199999999998</v>
      </c>
      <c r="E127" s="15">
        <f t="shared" si="1"/>
        <v>2148.71</v>
      </c>
      <c r="F127" s="15">
        <f t="shared" si="1"/>
        <v>2162.83</v>
      </c>
      <c r="G127" s="15">
        <f t="shared" si="1"/>
        <v>2219.48</v>
      </c>
      <c r="H127" s="15">
        <f t="shared" si="1"/>
        <v>2237.39</v>
      </c>
      <c r="I127" s="15">
        <f t="shared" si="1"/>
        <v>2477.1999999999998</v>
      </c>
      <c r="J127" s="15">
        <f t="shared" si="1"/>
        <v>2661.89</v>
      </c>
      <c r="K127" s="15">
        <f t="shared" si="1"/>
        <v>2862.6499999999996</v>
      </c>
      <c r="L127" s="15">
        <f t="shared" si="1"/>
        <v>2911.79</v>
      </c>
      <c r="M127" s="15">
        <f t="shared" si="1"/>
        <v>2932.0699999999997</v>
      </c>
      <c r="N127" s="15">
        <f t="shared" si="1"/>
        <v>2935.3399999999997</v>
      </c>
      <c r="O127" s="15">
        <f t="shared" si="1"/>
        <v>2945.49</v>
      </c>
      <c r="P127" s="15">
        <f t="shared" si="1"/>
        <v>2903.7</v>
      </c>
      <c r="Q127" s="15">
        <f t="shared" si="1"/>
        <v>2901.66</v>
      </c>
      <c r="R127" s="15">
        <f t="shared" si="1"/>
        <v>2929.1299999999997</v>
      </c>
      <c r="S127" s="15">
        <f t="shared" si="1"/>
        <v>2951.54</v>
      </c>
      <c r="T127" s="15">
        <f t="shared" si="1"/>
        <v>2939.04</v>
      </c>
      <c r="U127" s="15">
        <f t="shared" si="1"/>
        <v>2937.43</v>
      </c>
      <c r="V127" s="15">
        <f t="shared" si="1"/>
        <v>2923.3799999999997</v>
      </c>
      <c r="W127" s="15">
        <f t="shared" si="1"/>
        <v>2885.97</v>
      </c>
      <c r="X127" s="15">
        <f t="shared" si="1"/>
        <v>2656.13</v>
      </c>
      <c r="Y127" s="15">
        <f t="shared" si="1"/>
        <v>2341.64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f t="shared" si="1"/>
        <v>2335.6999999999998</v>
      </c>
      <c r="C128" s="15">
        <f t="shared" si="1"/>
        <v>2274.17</v>
      </c>
      <c r="D128" s="15">
        <f t="shared" si="1"/>
        <v>2229.73</v>
      </c>
      <c r="E128" s="15">
        <f t="shared" si="1"/>
        <v>2216.52</v>
      </c>
      <c r="F128" s="15">
        <f t="shared" si="1"/>
        <v>2211.83</v>
      </c>
      <c r="G128" s="15">
        <f t="shared" si="1"/>
        <v>2217.9499999999998</v>
      </c>
      <c r="H128" s="15">
        <f t="shared" si="1"/>
        <v>2234.63</v>
      </c>
      <c r="I128" s="15">
        <f t="shared" si="1"/>
        <v>2373.5700000000002</v>
      </c>
      <c r="J128" s="15">
        <f t="shared" si="1"/>
        <v>2525.71</v>
      </c>
      <c r="K128" s="15">
        <f t="shared" si="1"/>
        <v>2686.7</v>
      </c>
      <c r="L128" s="15">
        <f t="shared" si="1"/>
        <v>2790.12</v>
      </c>
      <c r="M128" s="15">
        <f t="shared" si="1"/>
        <v>2836.1299999999997</v>
      </c>
      <c r="N128" s="15">
        <f t="shared" si="1"/>
        <v>2844.64</v>
      </c>
      <c r="O128" s="15">
        <f t="shared" si="1"/>
        <v>2858.89</v>
      </c>
      <c r="P128" s="15">
        <f t="shared" si="1"/>
        <v>2823.0699999999997</v>
      </c>
      <c r="Q128" s="15">
        <f t="shared" ref="Q128:Y128" si="2">Q94</f>
        <v>2824.16</v>
      </c>
      <c r="R128" s="15">
        <f t="shared" si="2"/>
        <v>2856.73</v>
      </c>
      <c r="S128" s="15">
        <f t="shared" si="2"/>
        <v>2893.14</v>
      </c>
      <c r="T128" s="15">
        <f t="shared" si="2"/>
        <v>2888.94</v>
      </c>
      <c r="U128" s="15">
        <f t="shared" si="2"/>
        <v>2893.94</v>
      </c>
      <c r="V128" s="15">
        <f t="shared" si="2"/>
        <v>2871.8799999999997</v>
      </c>
      <c r="W128" s="15">
        <f t="shared" si="2"/>
        <v>2838.2799999999997</v>
      </c>
      <c r="X128" s="15">
        <f t="shared" si="2"/>
        <v>2569.52</v>
      </c>
      <c r="Y128" s="15">
        <f t="shared" si="2"/>
        <v>2298.17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f t="shared" ref="B129:Y139" si="3">B95</f>
        <v>2281.25</v>
      </c>
      <c r="C129" s="15">
        <f t="shared" si="3"/>
        <v>2183.77</v>
      </c>
      <c r="D129" s="15">
        <f t="shared" si="3"/>
        <v>2094.7799999999997</v>
      </c>
      <c r="E129" s="15">
        <f t="shared" si="3"/>
        <v>2035.42</v>
      </c>
      <c r="F129" s="15">
        <f t="shared" si="3"/>
        <v>2106.89</v>
      </c>
      <c r="G129" s="15">
        <f t="shared" si="3"/>
        <v>2239.5299999999997</v>
      </c>
      <c r="H129" s="15">
        <f t="shared" si="3"/>
        <v>2405.33</v>
      </c>
      <c r="I129" s="15">
        <f t="shared" si="3"/>
        <v>2664.45</v>
      </c>
      <c r="J129" s="15">
        <f t="shared" si="3"/>
        <v>2755.5099999999998</v>
      </c>
      <c r="K129" s="15">
        <f t="shared" si="3"/>
        <v>2750.06</v>
      </c>
      <c r="L129" s="15">
        <f t="shared" si="3"/>
        <v>2763.7599999999998</v>
      </c>
      <c r="M129" s="15">
        <f t="shared" si="3"/>
        <v>2764.39</v>
      </c>
      <c r="N129" s="15">
        <f t="shared" si="3"/>
        <v>2785.87</v>
      </c>
      <c r="O129" s="15">
        <f t="shared" si="3"/>
        <v>2788.8399999999997</v>
      </c>
      <c r="P129" s="15">
        <f t="shared" si="3"/>
        <v>2758.1099999999997</v>
      </c>
      <c r="Q129" s="15">
        <f t="shared" si="3"/>
        <v>2722.79</v>
      </c>
      <c r="R129" s="15">
        <f t="shared" si="3"/>
        <v>2739.75</v>
      </c>
      <c r="S129" s="15">
        <f t="shared" si="3"/>
        <v>2742.62</v>
      </c>
      <c r="T129" s="15">
        <f t="shared" si="3"/>
        <v>2779.6099999999997</v>
      </c>
      <c r="U129" s="15">
        <f t="shared" si="3"/>
        <v>2752.12</v>
      </c>
      <c r="V129" s="15">
        <f t="shared" si="3"/>
        <v>2671.32</v>
      </c>
      <c r="W129" s="15">
        <f t="shared" si="3"/>
        <v>2548.5700000000002</v>
      </c>
      <c r="X129" s="15">
        <f t="shared" si="3"/>
        <v>2299.7799999999997</v>
      </c>
      <c r="Y129" s="15">
        <f t="shared" si="3"/>
        <v>2106.13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f t="shared" si="3"/>
        <v>2123.16</v>
      </c>
      <c r="C130" s="15">
        <f t="shared" si="3"/>
        <v>2070.3200000000002</v>
      </c>
      <c r="D130" s="15">
        <f t="shared" si="3"/>
        <v>2024.17</v>
      </c>
      <c r="E130" s="15">
        <f t="shared" si="3"/>
        <v>2014.5700000000002</v>
      </c>
      <c r="F130" s="15">
        <f t="shared" si="3"/>
        <v>2048.86</v>
      </c>
      <c r="G130" s="15">
        <f t="shared" si="3"/>
        <v>2179.79</v>
      </c>
      <c r="H130" s="15">
        <f t="shared" si="3"/>
        <v>2275.0500000000002</v>
      </c>
      <c r="I130" s="15">
        <f t="shared" si="3"/>
        <v>2571.48</v>
      </c>
      <c r="J130" s="15">
        <f t="shared" si="3"/>
        <v>2706.12</v>
      </c>
      <c r="K130" s="15">
        <f t="shared" si="3"/>
        <v>2719.93</v>
      </c>
      <c r="L130" s="15">
        <f t="shared" si="3"/>
        <v>2734.43</v>
      </c>
      <c r="M130" s="15">
        <f t="shared" si="3"/>
        <v>2748.54</v>
      </c>
      <c r="N130" s="15">
        <f t="shared" si="3"/>
        <v>2764.21</v>
      </c>
      <c r="O130" s="15">
        <f t="shared" si="3"/>
        <v>2777.8399999999997</v>
      </c>
      <c r="P130" s="15">
        <f t="shared" si="3"/>
        <v>2761.22</v>
      </c>
      <c r="Q130" s="15">
        <f t="shared" si="3"/>
        <v>2716.97</v>
      </c>
      <c r="R130" s="15">
        <f t="shared" si="3"/>
        <v>2736.19</v>
      </c>
      <c r="S130" s="15">
        <f t="shared" si="3"/>
        <v>2740.27</v>
      </c>
      <c r="T130" s="15">
        <f t="shared" si="3"/>
        <v>2782.43</v>
      </c>
      <c r="U130" s="15">
        <f t="shared" si="3"/>
        <v>2748.29</v>
      </c>
      <c r="V130" s="15">
        <f t="shared" si="3"/>
        <v>2701.89</v>
      </c>
      <c r="W130" s="15">
        <f t="shared" si="3"/>
        <v>2581.62</v>
      </c>
      <c r="X130" s="15">
        <f t="shared" si="3"/>
        <v>2328.0099999999998</v>
      </c>
      <c r="Y130" s="15">
        <f t="shared" si="3"/>
        <v>2213.0299999999997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f t="shared" si="3"/>
        <v>2199.84</v>
      </c>
      <c r="C131" s="15">
        <f t="shared" si="3"/>
        <v>2107.73</v>
      </c>
      <c r="D131" s="15">
        <f t="shared" si="3"/>
        <v>2054.5099999999998</v>
      </c>
      <c r="E131" s="15">
        <f t="shared" si="3"/>
        <v>2032.9499999999998</v>
      </c>
      <c r="F131" s="15">
        <f t="shared" si="3"/>
        <v>2078.9499999999998</v>
      </c>
      <c r="G131" s="15">
        <f t="shared" si="3"/>
        <v>2207.1999999999998</v>
      </c>
      <c r="H131" s="15">
        <f t="shared" si="3"/>
        <v>2346.54</v>
      </c>
      <c r="I131" s="15">
        <f t="shared" si="3"/>
        <v>2610.4</v>
      </c>
      <c r="J131" s="15">
        <f t="shared" si="3"/>
        <v>2746.2999999999997</v>
      </c>
      <c r="K131" s="15">
        <f t="shared" si="3"/>
        <v>2772.0299999999997</v>
      </c>
      <c r="L131" s="15">
        <f t="shared" si="3"/>
        <v>2784.5899999999997</v>
      </c>
      <c r="M131" s="15">
        <f t="shared" si="3"/>
        <v>2800.41</v>
      </c>
      <c r="N131" s="15">
        <f t="shared" si="3"/>
        <v>2808.0699999999997</v>
      </c>
      <c r="O131" s="15">
        <f t="shared" si="3"/>
        <v>2815.16</v>
      </c>
      <c r="P131" s="15">
        <f t="shared" si="3"/>
        <v>2800.77</v>
      </c>
      <c r="Q131" s="15">
        <f t="shared" si="3"/>
        <v>2759.17</v>
      </c>
      <c r="R131" s="15">
        <f t="shared" si="3"/>
        <v>2779.39</v>
      </c>
      <c r="S131" s="15">
        <f t="shared" si="3"/>
        <v>2805.2999999999997</v>
      </c>
      <c r="T131" s="15">
        <f t="shared" si="3"/>
        <v>2830.72</v>
      </c>
      <c r="U131" s="15">
        <f t="shared" si="3"/>
        <v>2789.6</v>
      </c>
      <c r="V131" s="15">
        <f t="shared" si="3"/>
        <v>2733.7999999999997</v>
      </c>
      <c r="W131" s="15">
        <f t="shared" si="3"/>
        <v>2633.12</v>
      </c>
      <c r="X131" s="15">
        <f t="shared" si="3"/>
        <v>2369.35</v>
      </c>
      <c r="Y131" s="15">
        <f t="shared" si="3"/>
        <v>2230.73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f t="shared" si="3"/>
        <v>2106</v>
      </c>
      <c r="C132" s="15">
        <f t="shared" si="3"/>
        <v>2094.37</v>
      </c>
      <c r="D132" s="15">
        <f t="shared" si="3"/>
        <v>2032.4699999999998</v>
      </c>
      <c r="E132" s="15">
        <f t="shared" si="3"/>
        <v>2017.5299999999997</v>
      </c>
      <c r="F132" s="15">
        <f t="shared" si="3"/>
        <v>2044.1</v>
      </c>
      <c r="G132" s="15">
        <f t="shared" si="3"/>
        <v>2199.0500000000002</v>
      </c>
      <c r="H132" s="15">
        <f t="shared" si="3"/>
        <v>2317.67</v>
      </c>
      <c r="I132" s="15">
        <f t="shared" si="3"/>
        <v>2574.86</v>
      </c>
      <c r="J132" s="15">
        <f t="shared" si="3"/>
        <v>2724.41</v>
      </c>
      <c r="K132" s="15">
        <f t="shared" si="3"/>
        <v>2759.42</v>
      </c>
      <c r="L132" s="15">
        <f t="shared" si="3"/>
        <v>2773.21</v>
      </c>
      <c r="M132" s="15">
        <f t="shared" si="3"/>
        <v>2785.31</v>
      </c>
      <c r="N132" s="15">
        <f t="shared" si="3"/>
        <v>2788.22</v>
      </c>
      <c r="O132" s="15">
        <f t="shared" si="3"/>
        <v>2796.1</v>
      </c>
      <c r="P132" s="15">
        <f t="shared" si="3"/>
        <v>2785.0899999999997</v>
      </c>
      <c r="Q132" s="15">
        <f t="shared" si="3"/>
        <v>2758.33</v>
      </c>
      <c r="R132" s="15">
        <f t="shared" si="3"/>
        <v>2772.8599999999997</v>
      </c>
      <c r="S132" s="15">
        <f t="shared" si="3"/>
        <v>2782.12</v>
      </c>
      <c r="T132" s="15">
        <f t="shared" si="3"/>
        <v>2804.72</v>
      </c>
      <c r="U132" s="15">
        <f t="shared" si="3"/>
        <v>2781.5899999999997</v>
      </c>
      <c r="V132" s="15">
        <f t="shared" si="3"/>
        <v>2732.25</v>
      </c>
      <c r="W132" s="15">
        <f t="shared" si="3"/>
        <v>2639.73</v>
      </c>
      <c r="X132" s="15">
        <f t="shared" si="3"/>
        <v>2410.89</v>
      </c>
      <c r="Y132" s="15">
        <f t="shared" si="3"/>
        <v>2200.4699999999998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f t="shared" si="3"/>
        <v>2137.9699999999998</v>
      </c>
      <c r="C133" s="15">
        <f t="shared" si="3"/>
        <v>2089.39</v>
      </c>
      <c r="D133" s="15">
        <f t="shared" si="3"/>
        <v>2026.94</v>
      </c>
      <c r="E133" s="15">
        <f t="shared" si="3"/>
        <v>2010.71</v>
      </c>
      <c r="F133" s="15">
        <f t="shared" si="3"/>
        <v>2025.65</v>
      </c>
      <c r="G133" s="15">
        <f t="shared" si="3"/>
        <v>2208.7599999999998</v>
      </c>
      <c r="H133" s="15">
        <f t="shared" si="3"/>
        <v>2281.16</v>
      </c>
      <c r="I133" s="15">
        <f t="shared" si="3"/>
        <v>2585.81</v>
      </c>
      <c r="J133" s="15">
        <f t="shared" si="3"/>
        <v>2792.54</v>
      </c>
      <c r="K133" s="15">
        <f t="shared" si="3"/>
        <v>2818.6099999999997</v>
      </c>
      <c r="L133" s="15">
        <f t="shared" si="3"/>
        <v>2832.25</v>
      </c>
      <c r="M133" s="15">
        <f t="shared" si="3"/>
        <v>2843.31</v>
      </c>
      <c r="N133" s="15">
        <f t="shared" si="3"/>
        <v>2849.66</v>
      </c>
      <c r="O133" s="15">
        <f t="shared" si="3"/>
        <v>2854.43</v>
      </c>
      <c r="P133" s="15">
        <f t="shared" si="3"/>
        <v>2841.6</v>
      </c>
      <c r="Q133" s="15">
        <f t="shared" si="3"/>
        <v>2803.49</v>
      </c>
      <c r="R133" s="15">
        <f t="shared" si="3"/>
        <v>2819.5</v>
      </c>
      <c r="S133" s="15">
        <f t="shared" si="3"/>
        <v>2825.77</v>
      </c>
      <c r="T133" s="15">
        <f t="shared" si="3"/>
        <v>2844.92</v>
      </c>
      <c r="U133" s="15">
        <f t="shared" si="3"/>
        <v>2823.72</v>
      </c>
      <c r="V133" s="15">
        <f t="shared" si="3"/>
        <v>2778.21</v>
      </c>
      <c r="W133" s="15">
        <f t="shared" si="3"/>
        <v>2713.95</v>
      </c>
      <c r="X133" s="15">
        <f t="shared" si="3"/>
        <v>2451.86</v>
      </c>
      <c r="Y133" s="15">
        <f t="shared" si="3"/>
        <v>2265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f t="shared" si="3"/>
        <v>2314.35</v>
      </c>
      <c r="C134" s="15">
        <f t="shared" si="3"/>
        <v>2260.69</v>
      </c>
      <c r="D134" s="15">
        <f t="shared" si="3"/>
        <v>2140.14</v>
      </c>
      <c r="E134" s="15">
        <f t="shared" si="3"/>
        <v>2116.52</v>
      </c>
      <c r="F134" s="15">
        <f t="shared" si="3"/>
        <v>2119.73</v>
      </c>
      <c r="G134" s="15">
        <f t="shared" si="3"/>
        <v>2197.3200000000002</v>
      </c>
      <c r="H134" s="15">
        <f t="shared" si="3"/>
        <v>2232.52</v>
      </c>
      <c r="I134" s="15">
        <f t="shared" si="3"/>
        <v>2331.98</v>
      </c>
      <c r="J134" s="15">
        <f t="shared" si="3"/>
        <v>2618.3200000000002</v>
      </c>
      <c r="K134" s="15">
        <f t="shared" si="3"/>
        <v>2807.2</v>
      </c>
      <c r="L134" s="15">
        <f t="shared" si="3"/>
        <v>2858.49</v>
      </c>
      <c r="M134" s="15">
        <f t="shared" si="3"/>
        <v>2879.33</v>
      </c>
      <c r="N134" s="15">
        <f t="shared" si="3"/>
        <v>2875.37</v>
      </c>
      <c r="O134" s="15">
        <f t="shared" si="3"/>
        <v>2880.49</v>
      </c>
      <c r="P134" s="15">
        <f t="shared" si="3"/>
        <v>2848.17</v>
      </c>
      <c r="Q134" s="15">
        <f t="shared" si="3"/>
        <v>2841.14</v>
      </c>
      <c r="R134" s="15">
        <f t="shared" si="3"/>
        <v>2861.16</v>
      </c>
      <c r="S134" s="15">
        <f t="shared" si="3"/>
        <v>2881.56</v>
      </c>
      <c r="T134" s="15">
        <f t="shared" si="3"/>
        <v>2864.79</v>
      </c>
      <c r="U134" s="15">
        <f t="shared" si="3"/>
        <v>2860.31</v>
      </c>
      <c r="V134" s="15">
        <f t="shared" si="3"/>
        <v>2834.96</v>
      </c>
      <c r="W134" s="15">
        <f t="shared" si="3"/>
        <v>2818.0899999999997</v>
      </c>
      <c r="X134" s="15">
        <f t="shared" si="3"/>
        <v>2526.73</v>
      </c>
      <c r="Y134" s="15">
        <f t="shared" si="3"/>
        <v>2225.89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f t="shared" si="3"/>
        <v>2226.66</v>
      </c>
      <c r="C135" s="15">
        <f t="shared" si="3"/>
        <v>2141.31</v>
      </c>
      <c r="D135" s="15">
        <f t="shared" si="3"/>
        <v>2067.9899999999998</v>
      </c>
      <c r="E135" s="15">
        <f t="shared" si="3"/>
        <v>2037.08</v>
      </c>
      <c r="F135" s="15">
        <f t="shared" si="3"/>
        <v>2060.7399999999998</v>
      </c>
      <c r="G135" s="15">
        <f t="shared" si="3"/>
        <v>2071.94</v>
      </c>
      <c r="H135" s="15">
        <f t="shared" si="3"/>
        <v>2119.79</v>
      </c>
      <c r="I135" s="15">
        <f t="shared" si="3"/>
        <v>2213.9899999999998</v>
      </c>
      <c r="J135" s="15">
        <f t="shared" si="3"/>
        <v>2286.84</v>
      </c>
      <c r="K135" s="15">
        <f t="shared" si="3"/>
        <v>2537.04</v>
      </c>
      <c r="L135" s="15">
        <f t="shared" si="3"/>
        <v>2687.52</v>
      </c>
      <c r="M135" s="15">
        <f t="shared" si="3"/>
        <v>2729.41</v>
      </c>
      <c r="N135" s="15">
        <f t="shared" si="3"/>
        <v>2737.27</v>
      </c>
      <c r="O135" s="15">
        <f t="shared" si="3"/>
        <v>2741.04</v>
      </c>
      <c r="P135" s="15">
        <f t="shared" si="3"/>
        <v>2704.74</v>
      </c>
      <c r="Q135" s="15">
        <f t="shared" si="3"/>
        <v>2703.8799999999997</v>
      </c>
      <c r="R135" s="15">
        <f t="shared" si="3"/>
        <v>2730.1099999999997</v>
      </c>
      <c r="S135" s="15">
        <f t="shared" si="3"/>
        <v>2763.58</v>
      </c>
      <c r="T135" s="15">
        <f t="shared" si="3"/>
        <v>2761.67</v>
      </c>
      <c r="U135" s="15">
        <f t="shared" si="3"/>
        <v>2763.02</v>
      </c>
      <c r="V135" s="15">
        <f t="shared" si="3"/>
        <v>2755.5099999999998</v>
      </c>
      <c r="W135" s="15">
        <f t="shared" si="3"/>
        <v>2720.64</v>
      </c>
      <c r="X135" s="15">
        <f t="shared" si="3"/>
        <v>2484.92</v>
      </c>
      <c r="Y135" s="15">
        <f t="shared" si="3"/>
        <v>2246.4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f t="shared" si="3"/>
        <v>2223.0500000000002</v>
      </c>
      <c r="C136" s="15">
        <f t="shared" si="3"/>
        <v>2097.36</v>
      </c>
      <c r="D136" s="15">
        <f t="shared" si="3"/>
        <v>2033.35</v>
      </c>
      <c r="E136" s="15">
        <f t="shared" si="3"/>
        <v>2024.08</v>
      </c>
      <c r="F136" s="15">
        <f t="shared" si="3"/>
        <v>2086.65</v>
      </c>
      <c r="G136" s="15">
        <f t="shared" si="3"/>
        <v>2232.92</v>
      </c>
      <c r="H136" s="15">
        <f t="shared" si="3"/>
        <v>2336.83</v>
      </c>
      <c r="I136" s="15">
        <f t="shared" si="3"/>
        <v>2665.62</v>
      </c>
      <c r="J136" s="15">
        <f t="shared" si="3"/>
        <v>2820.56</v>
      </c>
      <c r="K136" s="15">
        <f t="shared" si="3"/>
        <v>2829.8799999999997</v>
      </c>
      <c r="L136" s="15">
        <f t="shared" si="3"/>
        <v>2841.5099999999998</v>
      </c>
      <c r="M136" s="15">
        <f t="shared" si="3"/>
        <v>2853.47</v>
      </c>
      <c r="N136" s="15">
        <f t="shared" si="3"/>
        <v>2859.2799999999997</v>
      </c>
      <c r="O136" s="15">
        <f t="shared" si="3"/>
        <v>2868.3199999999997</v>
      </c>
      <c r="P136" s="15">
        <f t="shared" si="3"/>
        <v>2846.08</v>
      </c>
      <c r="Q136" s="15">
        <f t="shared" si="3"/>
        <v>2807.0699999999997</v>
      </c>
      <c r="R136" s="15">
        <f t="shared" si="3"/>
        <v>2820.42</v>
      </c>
      <c r="S136" s="15">
        <f t="shared" si="3"/>
        <v>2826.62</v>
      </c>
      <c r="T136" s="15">
        <f t="shared" si="3"/>
        <v>2870.2</v>
      </c>
      <c r="U136" s="15">
        <f t="shared" si="3"/>
        <v>2837.23</v>
      </c>
      <c r="V136" s="15">
        <f t="shared" si="3"/>
        <v>2762.2</v>
      </c>
      <c r="W136" s="15">
        <f t="shared" si="3"/>
        <v>2634.23</v>
      </c>
      <c r="X136" s="15">
        <f t="shared" si="3"/>
        <v>2326.52</v>
      </c>
      <c r="Y136" s="15">
        <f t="shared" si="3"/>
        <v>2126.39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f t="shared" si="3"/>
        <v>2100.23</v>
      </c>
      <c r="C137" s="15">
        <f t="shared" si="3"/>
        <v>2035.58</v>
      </c>
      <c r="D137" s="15">
        <f t="shared" si="3"/>
        <v>2007.62</v>
      </c>
      <c r="E137" s="15">
        <f t="shared" si="3"/>
        <v>1993.54</v>
      </c>
      <c r="F137" s="15">
        <f t="shared" si="3"/>
        <v>2016.7199999999998</v>
      </c>
      <c r="G137" s="15">
        <f t="shared" si="3"/>
        <v>2157.4299999999998</v>
      </c>
      <c r="H137" s="15">
        <f t="shared" si="3"/>
        <v>2339.7799999999997</v>
      </c>
      <c r="I137" s="15">
        <f t="shared" si="3"/>
        <v>2624.5</v>
      </c>
      <c r="J137" s="15">
        <f t="shared" si="3"/>
        <v>2799.47</v>
      </c>
      <c r="K137" s="15">
        <f t="shared" si="3"/>
        <v>2801.0499999999997</v>
      </c>
      <c r="L137" s="15">
        <f t="shared" si="3"/>
        <v>2812.6</v>
      </c>
      <c r="M137" s="15">
        <f t="shared" si="3"/>
        <v>2824.48</v>
      </c>
      <c r="N137" s="15">
        <f t="shared" si="3"/>
        <v>2838.23</v>
      </c>
      <c r="O137" s="15">
        <f t="shared" si="3"/>
        <v>2850.2599999999998</v>
      </c>
      <c r="P137" s="15">
        <f t="shared" si="3"/>
        <v>2833.77</v>
      </c>
      <c r="Q137" s="15">
        <f t="shared" si="3"/>
        <v>2796.95</v>
      </c>
      <c r="R137" s="15">
        <f t="shared" si="3"/>
        <v>2804.93</v>
      </c>
      <c r="S137" s="15">
        <f t="shared" si="3"/>
        <v>2814.35</v>
      </c>
      <c r="T137" s="15">
        <f t="shared" si="3"/>
        <v>2871.08</v>
      </c>
      <c r="U137" s="15">
        <f t="shared" si="3"/>
        <v>2834.37</v>
      </c>
      <c r="V137" s="15">
        <f t="shared" si="3"/>
        <v>2801.7999999999997</v>
      </c>
      <c r="W137" s="15">
        <f t="shared" si="3"/>
        <v>2709.83</v>
      </c>
      <c r="X137" s="15">
        <f t="shared" si="3"/>
        <v>2454.71</v>
      </c>
      <c r="Y137" s="15">
        <f t="shared" si="3"/>
        <v>2191.83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f t="shared" si="3"/>
        <v>2080.4699999999998</v>
      </c>
      <c r="C138" s="15">
        <f t="shared" si="3"/>
        <v>2039.37</v>
      </c>
      <c r="D138" s="15">
        <f t="shared" si="3"/>
        <v>2007.7799999999997</v>
      </c>
      <c r="E138" s="15">
        <f t="shared" si="3"/>
        <v>2000.13</v>
      </c>
      <c r="F138" s="15">
        <f t="shared" si="3"/>
        <v>2013.4</v>
      </c>
      <c r="G138" s="15">
        <f t="shared" si="3"/>
        <v>2147.54</v>
      </c>
      <c r="H138" s="15">
        <f t="shared" si="3"/>
        <v>2304.5500000000002</v>
      </c>
      <c r="I138" s="15">
        <f t="shared" si="3"/>
        <v>2588.27</v>
      </c>
      <c r="J138" s="15">
        <f t="shared" si="3"/>
        <v>2782.1099999999997</v>
      </c>
      <c r="K138" s="15">
        <f t="shared" si="3"/>
        <v>2811.14</v>
      </c>
      <c r="L138" s="15">
        <f t="shared" si="3"/>
        <v>2877.66</v>
      </c>
      <c r="M138" s="15">
        <f t="shared" si="3"/>
        <v>2901.31</v>
      </c>
      <c r="N138" s="15">
        <f t="shared" si="3"/>
        <v>2996.18</v>
      </c>
      <c r="O138" s="15">
        <f t="shared" si="3"/>
        <v>2967.71</v>
      </c>
      <c r="P138" s="15">
        <f t="shared" si="3"/>
        <v>2913.33</v>
      </c>
      <c r="Q138" s="15">
        <f t="shared" si="3"/>
        <v>2812.49</v>
      </c>
      <c r="R138" s="15">
        <f t="shared" si="3"/>
        <v>2861.8199999999997</v>
      </c>
      <c r="S138" s="15">
        <f t="shared" si="3"/>
        <v>2898.0299999999997</v>
      </c>
      <c r="T138" s="15">
        <f t="shared" si="3"/>
        <v>3053.5499999999997</v>
      </c>
      <c r="U138" s="15">
        <f t="shared" si="3"/>
        <v>2913.6</v>
      </c>
      <c r="V138" s="15">
        <f t="shared" si="3"/>
        <v>2763.3999999999996</v>
      </c>
      <c r="W138" s="15">
        <f t="shared" si="3"/>
        <v>2580.7199999999998</v>
      </c>
      <c r="X138" s="15">
        <f t="shared" si="3"/>
        <v>2351.84</v>
      </c>
      <c r="Y138" s="15">
        <f t="shared" si="3"/>
        <v>2134.63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f t="shared" si="3"/>
        <v>2118.3000000000002</v>
      </c>
      <c r="C139" s="15">
        <f t="shared" si="3"/>
        <v>2032.6799999999998</v>
      </c>
      <c r="D139" s="15">
        <f t="shared" si="3"/>
        <v>1992.8000000000002</v>
      </c>
      <c r="E139" s="15">
        <f t="shared" si="3"/>
        <v>1993.1599999999999</v>
      </c>
      <c r="F139" s="15">
        <f t="shared" si="3"/>
        <v>2007.2799999999997</v>
      </c>
      <c r="G139" s="15">
        <f t="shared" si="3"/>
        <v>2086.37</v>
      </c>
      <c r="H139" s="15">
        <f t="shared" si="3"/>
        <v>2284.6999999999998</v>
      </c>
      <c r="I139" s="15">
        <f t="shared" si="3"/>
        <v>2598.5099999999998</v>
      </c>
      <c r="J139" s="15">
        <f t="shared" si="3"/>
        <v>2769.0099999999998</v>
      </c>
      <c r="K139" s="15">
        <f t="shared" si="3"/>
        <v>2793.6499999999996</v>
      </c>
      <c r="L139" s="15">
        <f t="shared" si="3"/>
        <v>2846.6099999999997</v>
      </c>
      <c r="M139" s="15">
        <f t="shared" si="3"/>
        <v>2861.3399999999997</v>
      </c>
      <c r="N139" s="15">
        <f t="shared" si="3"/>
        <v>2854.47</v>
      </c>
      <c r="O139" s="15">
        <f t="shared" si="3"/>
        <v>2880.45</v>
      </c>
      <c r="P139" s="15">
        <f t="shared" si="3"/>
        <v>2836.75</v>
      </c>
      <c r="Q139" s="15">
        <f t="shared" ref="Q139:Y139" si="4">Q105</f>
        <v>2774.0899999999997</v>
      </c>
      <c r="R139" s="15">
        <f t="shared" si="4"/>
        <v>2808.45</v>
      </c>
      <c r="S139" s="15">
        <f t="shared" si="4"/>
        <v>2821.3799999999997</v>
      </c>
      <c r="T139" s="15">
        <f t="shared" si="4"/>
        <v>2891.27</v>
      </c>
      <c r="U139" s="15">
        <f t="shared" si="4"/>
        <v>2837.5699999999997</v>
      </c>
      <c r="V139" s="15">
        <f t="shared" si="4"/>
        <v>2768.23</v>
      </c>
      <c r="W139" s="15">
        <f t="shared" si="4"/>
        <v>2623.49</v>
      </c>
      <c r="X139" s="15">
        <f t="shared" si="4"/>
        <v>2331.34</v>
      </c>
      <c r="Y139" s="15">
        <f t="shared" si="4"/>
        <v>2113.66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f t="shared" ref="B140:Y147" si="5">B106</f>
        <v>2158.59</v>
      </c>
      <c r="C140" s="15">
        <f t="shared" si="5"/>
        <v>2085.31</v>
      </c>
      <c r="D140" s="15">
        <f t="shared" si="5"/>
        <v>2047.71</v>
      </c>
      <c r="E140" s="15">
        <f t="shared" si="5"/>
        <v>2064.84</v>
      </c>
      <c r="F140" s="15">
        <f t="shared" si="5"/>
        <v>2142.37</v>
      </c>
      <c r="G140" s="15">
        <f t="shared" si="5"/>
        <v>2272.88</v>
      </c>
      <c r="H140" s="15">
        <f t="shared" si="5"/>
        <v>2504.48</v>
      </c>
      <c r="I140" s="15">
        <f t="shared" si="5"/>
        <v>2777.72</v>
      </c>
      <c r="J140" s="15">
        <f t="shared" si="5"/>
        <v>2955.66</v>
      </c>
      <c r="K140" s="15">
        <f t="shared" si="5"/>
        <v>3009.2799999999997</v>
      </c>
      <c r="L140" s="15">
        <f t="shared" si="5"/>
        <v>3019.23</v>
      </c>
      <c r="M140" s="15">
        <f t="shared" si="5"/>
        <v>3050.2599999999998</v>
      </c>
      <c r="N140" s="15">
        <f t="shared" si="5"/>
        <v>3055.31</v>
      </c>
      <c r="O140" s="15">
        <f t="shared" si="5"/>
        <v>3076.31</v>
      </c>
      <c r="P140" s="15">
        <f t="shared" si="5"/>
        <v>3012.21</v>
      </c>
      <c r="Q140" s="15">
        <f t="shared" si="5"/>
        <v>2975.25</v>
      </c>
      <c r="R140" s="15">
        <f t="shared" si="5"/>
        <v>2975.45</v>
      </c>
      <c r="S140" s="15">
        <f t="shared" si="5"/>
        <v>2985.7799999999997</v>
      </c>
      <c r="T140" s="15">
        <f t="shared" si="5"/>
        <v>3049.14</v>
      </c>
      <c r="U140" s="15">
        <f t="shared" si="5"/>
        <v>2991.24</v>
      </c>
      <c r="V140" s="15">
        <f t="shared" si="5"/>
        <v>2964.06</v>
      </c>
      <c r="W140" s="15">
        <f t="shared" si="5"/>
        <v>2844.52</v>
      </c>
      <c r="X140" s="15">
        <f t="shared" si="5"/>
        <v>2565.11</v>
      </c>
      <c r="Y140" s="15">
        <f t="shared" si="5"/>
        <v>2358.94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f t="shared" si="5"/>
        <v>2347.2199999999998</v>
      </c>
      <c r="C141" s="15">
        <f t="shared" si="5"/>
        <v>2227.1999999999998</v>
      </c>
      <c r="D141" s="15">
        <f t="shared" si="5"/>
        <v>2163.34</v>
      </c>
      <c r="E141" s="15">
        <f t="shared" si="5"/>
        <v>2122.94</v>
      </c>
      <c r="F141" s="15">
        <f t="shared" si="5"/>
        <v>2127.54</v>
      </c>
      <c r="G141" s="15">
        <f t="shared" si="5"/>
        <v>2217.16</v>
      </c>
      <c r="H141" s="15">
        <f t="shared" si="5"/>
        <v>2275.6</v>
      </c>
      <c r="I141" s="15">
        <f t="shared" si="5"/>
        <v>2511.02</v>
      </c>
      <c r="J141" s="15">
        <f t="shared" si="5"/>
        <v>2677.31</v>
      </c>
      <c r="K141" s="15">
        <f t="shared" si="5"/>
        <v>2903.35</v>
      </c>
      <c r="L141" s="15">
        <f t="shared" si="5"/>
        <v>2947.46</v>
      </c>
      <c r="M141" s="15">
        <f t="shared" si="5"/>
        <v>2968.77</v>
      </c>
      <c r="N141" s="15">
        <f t="shared" si="5"/>
        <v>2964.27</v>
      </c>
      <c r="O141" s="15">
        <f t="shared" si="5"/>
        <v>2962.2</v>
      </c>
      <c r="P141" s="15">
        <f t="shared" si="5"/>
        <v>2918.69</v>
      </c>
      <c r="Q141" s="15">
        <f t="shared" si="5"/>
        <v>2908.75</v>
      </c>
      <c r="R141" s="15">
        <f t="shared" si="5"/>
        <v>2926.0899999999997</v>
      </c>
      <c r="S141" s="15">
        <f t="shared" si="5"/>
        <v>2955.04</v>
      </c>
      <c r="T141" s="15">
        <f t="shared" si="5"/>
        <v>2944.75</v>
      </c>
      <c r="U141" s="15">
        <f t="shared" si="5"/>
        <v>2932.31</v>
      </c>
      <c r="V141" s="15">
        <f t="shared" si="5"/>
        <v>2914.2</v>
      </c>
      <c r="W141" s="15">
        <f t="shared" si="5"/>
        <v>2786.06</v>
      </c>
      <c r="X141" s="15">
        <f t="shared" si="5"/>
        <v>2503.06</v>
      </c>
      <c r="Y141" s="15">
        <f t="shared" si="5"/>
        <v>2298.02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f t="shared" si="5"/>
        <v>2214.3200000000002</v>
      </c>
      <c r="C142" s="15">
        <f t="shared" si="5"/>
        <v>2123.5500000000002</v>
      </c>
      <c r="D142" s="15">
        <f t="shared" si="5"/>
        <v>2050.96</v>
      </c>
      <c r="E142" s="15">
        <f t="shared" si="5"/>
        <v>2031.9499999999998</v>
      </c>
      <c r="F142" s="15">
        <f t="shared" si="5"/>
        <v>2062.4499999999998</v>
      </c>
      <c r="G142" s="15">
        <f t="shared" si="5"/>
        <v>2119.5099999999998</v>
      </c>
      <c r="H142" s="15">
        <f t="shared" si="5"/>
        <v>2133.7199999999998</v>
      </c>
      <c r="I142" s="15">
        <f t="shared" si="5"/>
        <v>2300.2399999999998</v>
      </c>
      <c r="J142" s="15">
        <f t="shared" si="5"/>
        <v>2505.71</v>
      </c>
      <c r="K142" s="15">
        <f t="shared" si="5"/>
        <v>2631.67</v>
      </c>
      <c r="L142" s="15">
        <f t="shared" si="5"/>
        <v>2742.39</v>
      </c>
      <c r="M142" s="15">
        <f t="shared" si="5"/>
        <v>2769.54</v>
      </c>
      <c r="N142" s="15">
        <f t="shared" si="5"/>
        <v>2776.52</v>
      </c>
      <c r="O142" s="15">
        <f t="shared" si="5"/>
        <v>2779.69</v>
      </c>
      <c r="P142" s="15">
        <f t="shared" si="5"/>
        <v>2740.49</v>
      </c>
      <c r="Q142" s="15">
        <f t="shared" si="5"/>
        <v>2736.42</v>
      </c>
      <c r="R142" s="15">
        <f t="shared" si="5"/>
        <v>2768.6099999999997</v>
      </c>
      <c r="S142" s="15">
        <f t="shared" si="5"/>
        <v>2795.68</v>
      </c>
      <c r="T142" s="15">
        <f t="shared" si="5"/>
        <v>2795.7999999999997</v>
      </c>
      <c r="U142" s="15">
        <f t="shared" si="5"/>
        <v>2794.0899999999997</v>
      </c>
      <c r="V142" s="15">
        <f t="shared" si="5"/>
        <v>2787.94</v>
      </c>
      <c r="W142" s="15">
        <f t="shared" si="5"/>
        <v>2679.3</v>
      </c>
      <c r="X142" s="15">
        <f t="shared" si="5"/>
        <v>2473.2599999999998</v>
      </c>
      <c r="Y142" s="15">
        <f t="shared" si="5"/>
        <v>2227.63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f t="shared" si="5"/>
        <v>2159.67</v>
      </c>
      <c r="C143" s="15">
        <f t="shared" si="5"/>
        <v>2073.92</v>
      </c>
      <c r="D143" s="15">
        <f t="shared" si="5"/>
        <v>2022.75</v>
      </c>
      <c r="E143" s="15">
        <f t="shared" si="5"/>
        <v>2026.62</v>
      </c>
      <c r="F143" s="15">
        <f t="shared" si="5"/>
        <v>2081.85</v>
      </c>
      <c r="G143" s="15">
        <f t="shared" si="5"/>
        <v>2272.08</v>
      </c>
      <c r="H143" s="15">
        <f t="shared" si="5"/>
        <v>2513.9299999999998</v>
      </c>
      <c r="I143" s="15">
        <f t="shared" si="5"/>
        <v>2736.99</v>
      </c>
      <c r="J143" s="15">
        <f t="shared" si="5"/>
        <v>2868.85</v>
      </c>
      <c r="K143" s="15">
        <f t="shared" si="5"/>
        <v>2849.5099999999998</v>
      </c>
      <c r="L143" s="15">
        <f t="shared" si="5"/>
        <v>2864.95</v>
      </c>
      <c r="M143" s="15">
        <f t="shared" si="5"/>
        <v>2870.43</v>
      </c>
      <c r="N143" s="15">
        <f t="shared" si="5"/>
        <v>2882.5099999999998</v>
      </c>
      <c r="O143" s="15">
        <f t="shared" si="5"/>
        <v>2889.29</v>
      </c>
      <c r="P143" s="15">
        <f t="shared" si="5"/>
        <v>2867.1499999999996</v>
      </c>
      <c r="Q143" s="15">
        <f t="shared" si="5"/>
        <v>2831.22</v>
      </c>
      <c r="R143" s="15">
        <f t="shared" si="5"/>
        <v>2820.37</v>
      </c>
      <c r="S143" s="15">
        <f t="shared" si="5"/>
        <v>2831.8999999999996</v>
      </c>
      <c r="T143" s="15">
        <f t="shared" si="5"/>
        <v>2878.25</v>
      </c>
      <c r="U143" s="15">
        <f t="shared" si="5"/>
        <v>2863.68</v>
      </c>
      <c r="V143" s="15">
        <f t="shared" si="5"/>
        <v>2834.35</v>
      </c>
      <c r="W143" s="15">
        <f t="shared" si="5"/>
        <v>2651.69</v>
      </c>
      <c r="X143" s="15">
        <f t="shared" si="5"/>
        <v>2384.77</v>
      </c>
      <c r="Y143" s="15">
        <f t="shared" si="5"/>
        <v>2232.48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f t="shared" si="5"/>
        <v>2033.5299999999997</v>
      </c>
      <c r="C144" s="15">
        <f t="shared" si="5"/>
        <v>1987.83</v>
      </c>
      <c r="D144" s="15">
        <f t="shared" si="5"/>
        <v>1979.1399999999999</v>
      </c>
      <c r="E144" s="15">
        <f t="shared" si="5"/>
        <v>1977.7799999999997</v>
      </c>
      <c r="F144" s="15">
        <f t="shared" si="5"/>
        <v>1987.3899999999999</v>
      </c>
      <c r="G144" s="15">
        <f t="shared" si="5"/>
        <v>2146.35</v>
      </c>
      <c r="H144" s="15">
        <f t="shared" si="5"/>
        <v>2365.73</v>
      </c>
      <c r="I144" s="15">
        <f t="shared" si="5"/>
        <v>2644.19</v>
      </c>
      <c r="J144" s="15">
        <f t="shared" si="5"/>
        <v>2746.14</v>
      </c>
      <c r="K144" s="15">
        <f t="shared" si="5"/>
        <v>2767</v>
      </c>
      <c r="L144" s="15">
        <f t="shared" si="5"/>
        <v>2774.35</v>
      </c>
      <c r="M144" s="15">
        <f t="shared" si="5"/>
        <v>2803.45</v>
      </c>
      <c r="N144" s="15">
        <f t="shared" si="5"/>
        <v>2809.0299999999997</v>
      </c>
      <c r="O144" s="15">
        <f t="shared" si="5"/>
        <v>2813.8999999999996</v>
      </c>
      <c r="P144" s="15">
        <f t="shared" si="5"/>
        <v>2792.37</v>
      </c>
      <c r="Q144" s="15">
        <f t="shared" si="5"/>
        <v>2751.7799999999997</v>
      </c>
      <c r="R144" s="15">
        <f t="shared" si="5"/>
        <v>2736.56</v>
      </c>
      <c r="S144" s="15">
        <f t="shared" si="5"/>
        <v>2753.18</v>
      </c>
      <c r="T144" s="15">
        <f t="shared" si="5"/>
        <v>2810.47</v>
      </c>
      <c r="U144" s="15">
        <f t="shared" si="5"/>
        <v>2784.3799999999997</v>
      </c>
      <c r="V144" s="15">
        <f t="shared" si="5"/>
        <v>2747.8799999999997</v>
      </c>
      <c r="W144" s="15">
        <f t="shared" si="5"/>
        <v>2632.37</v>
      </c>
      <c r="X144" s="15">
        <f t="shared" si="5"/>
        <v>2391.9899999999998</v>
      </c>
      <c r="Y144" s="15">
        <f t="shared" si="5"/>
        <v>2182.5500000000002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f t="shared" si="5"/>
        <v>2071.67</v>
      </c>
      <c r="C145" s="15">
        <f t="shared" si="5"/>
        <v>1979.2399999999998</v>
      </c>
      <c r="D145" s="15">
        <f t="shared" si="5"/>
        <v>1975.0099999999998</v>
      </c>
      <c r="E145" s="15">
        <f t="shared" si="5"/>
        <v>1973.1599999999999</v>
      </c>
      <c r="F145" s="15">
        <f t="shared" si="5"/>
        <v>1995.31</v>
      </c>
      <c r="G145" s="15">
        <f t="shared" si="5"/>
        <v>2204.12</v>
      </c>
      <c r="H145" s="15">
        <f t="shared" si="5"/>
        <v>2352.3200000000002</v>
      </c>
      <c r="I145" s="15">
        <f t="shared" si="5"/>
        <v>2655.25</v>
      </c>
      <c r="J145" s="15">
        <f t="shared" si="5"/>
        <v>2813.79</v>
      </c>
      <c r="K145" s="15">
        <f t="shared" si="5"/>
        <v>2828.83</v>
      </c>
      <c r="L145" s="15">
        <f t="shared" si="5"/>
        <v>2842.3799999999997</v>
      </c>
      <c r="M145" s="15">
        <f t="shared" si="5"/>
        <v>2852.24</v>
      </c>
      <c r="N145" s="15">
        <f t="shared" si="5"/>
        <v>2872.0099999999998</v>
      </c>
      <c r="O145" s="15">
        <f t="shared" si="5"/>
        <v>2883.6099999999997</v>
      </c>
      <c r="P145" s="15">
        <f t="shared" si="5"/>
        <v>2856.68</v>
      </c>
      <c r="Q145" s="15">
        <f t="shared" si="5"/>
        <v>2813.8799999999997</v>
      </c>
      <c r="R145" s="15">
        <f t="shared" si="5"/>
        <v>2815.64</v>
      </c>
      <c r="S145" s="15">
        <f t="shared" si="5"/>
        <v>2826.14</v>
      </c>
      <c r="T145" s="15">
        <f t="shared" si="5"/>
        <v>2854.62</v>
      </c>
      <c r="U145" s="15">
        <f t="shared" si="5"/>
        <v>2838.2</v>
      </c>
      <c r="V145" s="15">
        <f t="shared" si="5"/>
        <v>2746.3199999999997</v>
      </c>
      <c r="W145" s="15">
        <f t="shared" si="5"/>
        <v>2660.71</v>
      </c>
      <c r="X145" s="15">
        <f t="shared" si="5"/>
        <v>2367.9299999999998</v>
      </c>
      <c r="Y145" s="15">
        <f t="shared" si="5"/>
        <v>2250.34</v>
      </c>
      <c r="Z145" s="5">
        <f>IFERROR(Y145,"скрыть")</f>
        <v>2250.34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f t="shared" si="5"/>
        <v>2151.37</v>
      </c>
      <c r="C146" s="15">
        <f t="shared" si="5"/>
        <v>2012.6100000000001</v>
      </c>
      <c r="D146" s="15">
        <f t="shared" si="5"/>
        <v>1993.81</v>
      </c>
      <c r="E146" s="15">
        <f t="shared" si="5"/>
        <v>2000.1</v>
      </c>
      <c r="F146" s="15">
        <f t="shared" si="5"/>
        <v>2030.37</v>
      </c>
      <c r="G146" s="15">
        <f t="shared" si="5"/>
        <v>2256.4699999999998</v>
      </c>
      <c r="H146" s="15">
        <f t="shared" si="5"/>
        <v>2384.86</v>
      </c>
      <c r="I146" s="15">
        <f t="shared" si="5"/>
        <v>2736.83</v>
      </c>
      <c r="J146" s="15">
        <f t="shared" si="5"/>
        <v>2908.04</v>
      </c>
      <c r="K146" s="15">
        <f t="shared" si="5"/>
        <v>2918.5699999999997</v>
      </c>
      <c r="L146" s="15">
        <f t="shared" si="5"/>
        <v>2926.7799999999997</v>
      </c>
      <c r="M146" s="15">
        <f t="shared" si="5"/>
        <v>2942.33</v>
      </c>
      <c r="N146" s="15">
        <f t="shared" si="5"/>
        <v>2949.91</v>
      </c>
      <c r="O146" s="15">
        <f t="shared" si="5"/>
        <v>2959.44</v>
      </c>
      <c r="P146" s="15">
        <f t="shared" si="5"/>
        <v>2937.5699999999997</v>
      </c>
      <c r="Q146" s="15">
        <f t="shared" si="5"/>
        <v>2908.7599999999998</v>
      </c>
      <c r="R146" s="15">
        <f t="shared" si="5"/>
        <v>2907.0699999999997</v>
      </c>
      <c r="S146" s="15">
        <f t="shared" si="5"/>
        <v>2913.87</v>
      </c>
      <c r="T146" s="15">
        <f t="shared" si="5"/>
        <v>2949.6299999999997</v>
      </c>
      <c r="U146" s="15">
        <f t="shared" si="5"/>
        <v>2922.5499999999997</v>
      </c>
      <c r="V146" s="15">
        <f t="shared" si="5"/>
        <v>2825.54</v>
      </c>
      <c r="W146" s="15">
        <f t="shared" si="5"/>
        <v>2676.88</v>
      </c>
      <c r="X146" s="15">
        <f t="shared" si="5"/>
        <v>2357.09</v>
      </c>
      <c r="Y146" s="15">
        <f t="shared" si="5"/>
        <v>2245.52</v>
      </c>
      <c r="Z146" s="5">
        <f>IFERROR(Y146,"скрыть")</f>
        <v>2245.52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x14ac:dyDescent="0.2">
      <c r="A147" s="14">
        <v>31</v>
      </c>
      <c r="B147" s="15">
        <f t="shared" si="5"/>
        <v>2196.9</v>
      </c>
      <c r="C147" s="15">
        <f t="shared" si="5"/>
        <v>2011.4699999999998</v>
      </c>
      <c r="D147" s="15">
        <f t="shared" si="5"/>
        <v>1998.3899999999999</v>
      </c>
      <c r="E147" s="15">
        <f t="shared" si="5"/>
        <v>1992.8899999999999</v>
      </c>
      <c r="F147" s="15">
        <f t="shared" si="5"/>
        <v>2016.88</v>
      </c>
      <c r="G147" s="15">
        <f t="shared" si="5"/>
        <v>2256.17</v>
      </c>
      <c r="H147" s="15">
        <f t="shared" si="5"/>
        <v>2360.88</v>
      </c>
      <c r="I147" s="15">
        <f t="shared" si="5"/>
        <v>2718.54</v>
      </c>
      <c r="J147" s="15">
        <f t="shared" si="5"/>
        <v>2870.8599999999997</v>
      </c>
      <c r="K147" s="15">
        <f t="shared" si="5"/>
        <v>2890.18</v>
      </c>
      <c r="L147" s="15">
        <f t="shared" si="5"/>
        <v>2896.31</v>
      </c>
      <c r="M147" s="15">
        <f t="shared" si="5"/>
        <v>2910.14</v>
      </c>
      <c r="N147" s="15">
        <f t="shared" si="5"/>
        <v>2918.39</v>
      </c>
      <c r="O147" s="15">
        <f t="shared" si="5"/>
        <v>2923.42</v>
      </c>
      <c r="P147" s="15">
        <f t="shared" si="5"/>
        <v>2909.39</v>
      </c>
      <c r="Q147" s="15">
        <f t="shared" si="5"/>
        <v>2879.04</v>
      </c>
      <c r="R147" s="15">
        <f t="shared" si="5"/>
        <v>2872.08</v>
      </c>
      <c r="S147" s="15">
        <f t="shared" si="5"/>
        <v>2885.87</v>
      </c>
      <c r="T147" s="15">
        <f t="shared" si="5"/>
        <v>2916.5699999999997</v>
      </c>
      <c r="U147" s="15">
        <f t="shared" si="5"/>
        <v>2907.8199999999997</v>
      </c>
      <c r="V147" s="15">
        <f t="shared" si="5"/>
        <v>2875.41</v>
      </c>
      <c r="W147" s="15">
        <f t="shared" si="5"/>
        <v>2790.37</v>
      </c>
      <c r="X147" s="15">
        <f t="shared" si="5"/>
        <v>2562.71</v>
      </c>
      <c r="Y147" s="15">
        <f t="shared" si="5"/>
        <v>2341.4499999999998</v>
      </c>
      <c r="Z147" s="5">
        <f>IFERROR(Y147,"скрыть")</f>
        <v>2341.4499999999998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98"/>
      <c r="B148" s="99" t="s">
        <v>90</v>
      </c>
      <c r="C148" s="99"/>
      <c r="D148" s="99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98"/>
      <c r="B149" s="99"/>
      <c r="C149" s="99"/>
      <c r="D149" s="99"/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f>B83</f>
        <v>1910.98</v>
      </c>
      <c r="C151" s="15">
        <f t="shared" ref="C151:Y151" si="6">C83</f>
        <v>1859.1</v>
      </c>
      <c r="D151" s="15">
        <f t="shared" si="6"/>
        <v>1875.69</v>
      </c>
      <c r="E151" s="15">
        <f t="shared" si="6"/>
        <v>1892.85</v>
      </c>
      <c r="F151" s="15">
        <f t="shared" si="6"/>
        <v>1844.23</v>
      </c>
      <c r="G151" s="15">
        <f t="shared" si="6"/>
        <v>1846.9899999999998</v>
      </c>
      <c r="H151" s="15">
        <f t="shared" si="6"/>
        <v>1891.8000000000002</v>
      </c>
      <c r="I151" s="15">
        <f t="shared" si="6"/>
        <v>1899.92</v>
      </c>
      <c r="J151" s="15">
        <f t="shared" si="6"/>
        <v>1847.88</v>
      </c>
      <c r="K151" s="15">
        <f t="shared" si="6"/>
        <v>1859.54</v>
      </c>
      <c r="L151" s="15">
        <f t="shared" si="6"/>
        <v>1932.83</v>
      </c>
      <c r="M151" s="15">
        <f t="shared" si="6"/>
        <v>2029.87</v>
      </c>
      <c r="N151" s="15">
        <f t="shared" si="6"/>
        <v>2098.14</v>
      </c>
      <c r="O151" s="15">
        <f t="shared" si="6"/>
        <v>2158.4699999999998</v>
      </c>
      <c r="P151" s="15">
        <f t="shared" si="6"/>
        <v>2173.7399999999998</v>
      </c>
      <c r="Q151" s="15">
        <f t="shared" si="6"/>
        <v>2161.29</v>
      </c>
      <c r="R151" s="15">
        <f t="shared" si="6"/>
        <v>2187.19</v>
      </c>
      <c r="S151" s="15">
        <f t="shared" si="6"/>
        <v>2204.2599999999998</v>
      </c>
      <c r="T151" s="15">
        <f t="shared" si="6"/>
        <v>2217.7599999999998</v>
      </c>
      <c r="U151" s="15">
        <f t="shared" si="6"/>
        <v>2215.29</v>
      </c>
      <c r="V151" s="15">
        <f t="shared" si="6"/>
        <v>2219.0700000000002</v>
      </c>
      <c r="W151" s="15">
        <f t="shared" si="6"/>
        <v>2208.5099999999998</v>
      </c>
      <c r="X151" s="15">
        <f t="shared" si="6"/>
        <v>2016.65</v>
      </c>
      <c r="Y151" s="15">
        <f t="shared" si="6"/>
        <v>1923.8600000000001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f t="shared" ref="B152:Y162" si="7">B84</f>
        <v>1914.2799999999997</v>
      </c>
      <c r="C152" s="15">
        <f t="shared" si="7"/>
        <v>1855.3400000000001</v>
      </c>
      <c r="D152" s="15">
        <f t="shared" si="7"/>
        <v>1761.12</v>
      </c>
      <c r="E152" s="15">
        <f t="shared" si="7"/>
        <v>1802.2799999999997</v>
      </c>
      <c r="F152" s="15">
        <f t="shared" si="7"/>
        <v>1795.8200000000002</v>
      </c>
      <c r="G152" s="15">
        <f t="shared" si="7"/>
        <v>1868.4899999999998</v>
      </c>
      <c r="H152" s="15">
        <f t="shared" si="7"/>
        <v>1856.9099999999999</v>
      </c>
      <c r="I152" s="15">
        <f t="shared" si="7"/>
        <v>1935.67</v>
      </c>
      <c r="J152" s="15">
        <f t="shared" si="7"/>
        <v>2058.44</v>
      </c>
      <c r="K152" s="15">
        <f t="shared" si="7"/>
        <v>2199.89</v>
      </c>
      <c r="L152" s="15">
        <f t="shared" si="7"/>
        <v>2335.91</v>
      </c>
      <c r="M152" s="15">
        <f t="shared" si="7"/>
        <v>2402.21</v>
      </c>
      <c r="N152" s="15">
        <f t="shared" si="7"/>
        <v>2474.0099999999998</v>
      </c>
      <c r="O152" s="15">
        <f t="shared" si="7"/>
        <v>2497.3000000000002</v>
      </c>
      <c r="P152" s="15">
        <f t="shared" si="7"/>
        <v>2349.04</v>
      </c>
      <c r="Q152" s="15">
        <f t="shared" si="7"/>
        <v>2460.81</v>
      </c>
      <c r="R152" s="15">
        <f t="shared" si="7"/>
        <v>2525.5</v>
      </c>
      <c r="S152" s="15">
        <f t="shared" si="7"/>
        <v>2540.42</v>
      </c>
      <c r="T152" s="15">
        <f t="shared" si="7"/>
        <v>2548.0500000000002</v>
      </c>
      <c r="U152" s="15">
        <f t="shared" si="7"/>
        <v>2553.69</v>
      </c>
      <c r="V152" s="15">
        <f t="shared" si="7"/>
        <v>2556.9499999999998</v>
      </c>
      <c r="W152" s="15">
        <f t="shared" si="7"/>
        <v>2517.46</v>
      </c>
      <c r="X152" s="15">
        <f t="shared" si="7"/>
        <v>2242.89</v>
      </c>
      <c r="Y152" s="15">
        <f t="shared" si="7"/>
        <v>2034.4099999999999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f t="shared" si="7"/>
        <v>2171.02</v>
      </c>
      <c r="C153" s="15">
        <f t="shared" si="7"/>
        <v>2025.17</v>
      </c>
      <c r="D153" s="15">
        <f t="shared" si="7"/>
        <v>1949.08</v>
      </c>
      <c r="E153" s="15">
        <f t="shared" si="7"/>
        <v>1919.63</v>
      </c>
      <c r="F153" s="15">
        <f t="shared" si="7"/>
        <v>1927.1399999999999</v>
      </c>
      <c r="G153" s="15">
        <f t="shared" si="7"/>
        <v>1994.7399999999998</v>
      </c>
      <c r="H153" s="15">
        <f t="shared" si="7"/>
        <v>2023.52</v>
      </c>
      <c r="I153" s="15">
        <f t="shared" si="7"/>
        <v>2185.5099999999998</v>
      </c>
      <c r="J153" s="15">
        <f t="shared" si="7"/>
        <v>2360.54</v>
      </c>
      <c r="K153" s="15">
        <f t="shared" si="7"/>
        <v>2596.36</v>
      </c>
      <c r="L153" s="15">
        <f t="shared" si="7"/>
        <v>2688.6</v>
      </c>
      <c r="M153" s="15">
        <f t="shared" si="7"/>
        <v>2716.46</v>
      </c>
      <c r="N153" s="15">
        <f t="shared" si="7"/>
        <v>2732.91</v>
      </c>
      <c r="O153" s="15">
        <f t="shared" si="7"/>
        <v>2740.96</v>
      </c>
      <c r="P153" s="15">
        <f t="shared" si="7"/>
        <v>2701.69</v>
      </c>
      <c r="Q153" s="15">
        <f t="shared" si="7"/>
        <v>2697.2</v>
      </c>
      <c r="R153" s="15">
        <f t="shared" si="7"/>
        <v>2746.75</v>
      </c>
      <c r="S153" s="15">
        <f t="shared" si="7"/>
        <v>2762.1499999999996</v>
      </c>
      <c r="T153" s="15">
        <f t="shared" si="7"/>
        <v>2756.08</v>
      </c>
      <c r="U153" s="15">
        <f t="shared" si="7"/>
        <v>2758.66</v>
      </c>
      <c r="V153" s="15">
        <f t="shared" si="7"/>
        <v>2758.68</v>
      </c>
      <c r="W153" s="15">
        <f t="shared" si="7"/>
        <v>2666.92</v>
      </c>
      <c r="X153" s="15">
        <f t="shared" si="7"/>
        <v>2533.1</v>
      </c>
      <c r="Y153" s="15">
        <f t="shared" si="7"/>
        <v>2298.92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f t="shared" si="7"/>
        <v>2051.14</v>
      </c>
      <c r="C154" s="15">
        <f t="shared" si="7"/>
        <v>1955.2399999999998</v>
      </c>
      <c r="D154" s="15">
        <f t="shared" si="7"/>
        <v>1920.8200000000002</v>
      </c>
      <c r="E154" s="15">
        <f t="shared" si="7"/>
        <v>1881.4299999999998</v>
      </c>
      <c r="F154" s="15">
        <f t="shared" si="7"/>
        <v>1908.08</v>
      </c>
      <c r="G154" s="15">
        <f t="shared" si="7"/>
        <v>1942.29</v>
      </c>
      <c r="H154" s="15">
        <f t="shared" si="7"/>
        <v>2015.1999999999998</v>
      </c>
      <c r="I154" s="15">
        <f t="shared" si="7"/>
        <v>2191.19</v>
      </c>
      <c r="J154" s="15">
        <f t="shared" si="7"/>
        <v>2335.2199999999998</v>
      </c>
      <c r="K154" s="15">
        <f t="shared" si="7"/>
        <v>2569.44</v>
      </c>
      <c r="L154" s="15">
        <f t="shared" si="7"/>
        <v>2616.36</v>
      </c>
      <c r="M154" s="15">
        <f t="shared" si="7"/>
        <v>2634.44</v>
      </c>
      <c r="N154" s="15">
        <f t="shared" si="7"/>
        <v>2632.16</v>
      </c>
      <c r="O154" s="15">
        <f t="shared" si="7"/>
        <v>2633.43</v>
      </c>
      <c r="P154" s="15">
        <f t="shared" si="7"/>
        <v>2600.29</v>
      </c>
      <c r="Q154" s="15">
        <f t="shared" si="7"/>
        <v>2601.11</v>
      </c>
      <c r="R154" s="15">
        <f t="shared" si="7"/>
        <v>2630.65</v>
      </c>
      <c r="S154" s="15">
        <f t="shared" si="7"/>
        <v>2642.5299999999997</v>
      </c>
      <c r="T154" s="15">
        <f t="shared" si="7"/>
        <v>2633.35</v>
      </c>
      <c r="U154" s="15">
        <f t="shared" si="7"/>
        <v>2629.69</v>
      </c>
      <c r="V154" s="15">
        <f t="shared" si="7"/>
        <v>2621.8</v>
      </c>
      <c r="W154" s="15">
        <f t="shared" si="7"/>
        <v>2571.54</v>
      </c>
      <c r="X154" s="15">
        <f t="shared" si="7"/>
        <v>2313.1999999999998</v>
      </c>
      <c r="Y154" s="15">
        <f t="shared" si="7"/>
        <v>2160.87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f t="shared" si="7"/>
        <v>2051.94</v>
      </c>
      <c r="C155" s="15">
        <f t="shared" si="7"/>
        <v>1963.3400000000001</v>
      </c>
      <c r="D155" s="15">
        <f t="shared" si="7"/>
        <v>1923.13</v>
      </c>
      <c r="E155" s="15">
        <f t="shared" si="7"/>
        <v>1878.42</v>
      </c>
      <c r="F155" s="15">
        <f t="shared" si="7"/>
        <v>1914.94</v>
      </c>
      <c r="G155" s="15">
        <f t="shared" si="7"/>
        <v>1983.67</v>
      </c>
      <c r="H155" s="15">
        <f t="shared" si="7"/>
        <v>2042.25</v>
      </c>
      <c r="I155" s="15">
        <f t="shared" si="7"/>
        <v>2205.65</v>
      </c>
      <c r="J155" s="15">
        <f t="shared" si="7"/>
        <v>2349.16</v>
      </c>
      <c r="K155" s="15">
        <f t="shared" si="7"/>
        <v>2535.3000000000002</v>
      </c>
      <c r="L155" s="15">
        <f t="shared" si="7"/>
        <v>2569.48</v>
      </c>
      <c r="M155" s="15">
        <f t="shared" si="7"/>
        <v>2576.71</v>
      </c>
      <c r="N155" s="15">
        <f t="shared" si="7"/>
        <v>2582.8200000000002</v>
      </c>
      <c r="O155" s="15">
        <f t="shared" si="7"/>
        <v>2583.7199999999998</v>
      </c>
      <c r="P155" s="15">
        <f t="shared" si="7"/>
        <v>2558.52</v>
      </c>
      <c r="Q155" s="15">
        <f t="shared" si="7"/>
        <v>2558.2799999999997</v>
      </c>
      <c r="R155" s="15">
        <f t="shared" si="7"/>
        <v>2584.29</v>
      </c>
      <c r="S155" s="15">
        <f t="shared" si="7"/>
        <v>2601.59</v>
      </c>
      <c r="T155" s="15">
        <f t="shared" si="7"/>
        <v>2597.12</v>
      </c>
      <c r="U155" s="15">
        <f t="shared" si="7"/>
        <v>2596.2199999999998</v>
      </c>
      <c r="V155" s="15">
        <f t="shared" si="7"/>
        <v>2589.21</v>
      </c>
      <c r="W155" s="15">
        <f t="shared" si="7"/>
        <v>2571.7399999999998</v>
      </c>
      <c r="X155" s="15">
        <f t="shared" si="7"/>
        <v>2327.4899999999998</v>
      </c>
      <c r="Y155" s="15">
        <f t="shared" si="7"/>
        <v>2200.39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f t="shared" si="7"/>
        <v>2001.9099999999999</v>
      </c>
      <c r="C156" s="15">
        <f t="shared" si="7"/>
        <v>1920.38</v>
      </c>
      <c r="D156" s="15">
        <f t="shared" si="7"/>
        <v>1850.7799999999997</v>
      </c>
      <c r="E156" s="15">
        <f t="shared" si="7"/>
        <v>1843</v>
      </c>
      <c r="F156" s="15">
        <f t="shared" si="7"/>
        <v>1850.5900000000001</v>
      </c>
      <c r="G156" s="15">
        <f t="shared" si="7"/>
        <v>1968.75</v>
      </c>
      <c r="H156" s="15">
        <f t="shared" si="7"/>
        <v>2074.88</v>
      </c>
      <c r="I156" s="15">
        <f t="shared" si="7"/>
        <v>2230.38</v>
      </c>
      <c r="J156" s="15">
        <f t="shared" si="7"/>
        <v>2381.5700000000002</v>
      </c>
      <c r="K156" s="15">
        <f t="shared" si="7"/>
        <v>2544.9299999999998</v>
      </c>
      <c r="L156" s="15">
        <f t="shared" si="7"/>
        <v>2594.8000000000002</v>
      </c>
      <c r="M156" s="15">
        <f t="shared" si="7"/>
        <v>2615.6</v>
      </c>
      <c r="N156" s="15">
        <f t="shared" si="7"/>
        <v>2619.67</v>
      </c>
      <c r="O156" s="15">
        <f t="shared" si="7"/>
        <v>2623.57</v>
      </c>
      <c r="P156" s="15">
        <f t="shared" si="7"/>
        <v>2591.23</v>
      </c>
      <c r="Q156" s="15">
        <f t="shared" si="7"/>
        <v>2589.1999999999998</v>
      </c>
      <c r="R156" s="15">
        <f t="shared" si="7"/>
        <v>2616.0700000000002</v>
      </c>
      <c r="S156" s="15">
        <f t="shared" si="7"/>
        <v>2632.82</v>
      </c>
      <c r="T156" s="15">
        <f t="shared" si="7"/>
        <v>2625.7799999999997</v>
      </c>
      <c r="U156" s="15">
        <f t="shared" si="7"/>
        <v>2622.65</v>
      </c>
      <c r="V156" s="15">
        <f t="shared" si="7"/>
        <v>2595.29</v>
      </c>
      <c r="W156" s="15">
        <f t="shared" si="7"/>
        <v>2522.89</v>
      </c>
      <c r="X156" s="15">
        <f t="shared" si="7"/>
        <v>2249.1999999999998</v>
      </c>
      <c r="Y156" s="15">
        <f t="shared" si="7"/>
        <v>2054.13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f t="shared" si="7"/>
        <v>2091.4699999999998</v>
      </c>
      <c r="C157" s="15">
        <f t="shared" si="7"/>
        <v>1980.9899999999998</v>
      </c>
      <c r="D157" s="15">
        <f t="shared" si="7"/>
        <v>1925.6599999999999</v>
      </c>
      <c r="E157" s="15">
        <f t="shared" si="7"/>
        <v>1888.1100000000001</v>
      </c>
      <c r="F157" s="15">
        <f t="shared" si="7"/>
        <v>1901.3200000000002</v>
      </c>
      <c r="G157" s="15">
        <f t="shared" si="7"/>
        <v>1925.62</v>
      </c>
      <c r="H157" s="15">
        <f t="shared" si="7"/>
        <v>1956.62</v>
      </c>
      <c r="I157" s="15">
        <f t="shared" si="7"/>
        <v>2096.5500000000002</v>
      </c>
      <c r="J157" s="15">
        <f t="shared" si="7"/>
        <v>2242.56</v>
      </c>
      <c r="K157" s="15">
        <f t="shared" si="7"/>
        <v>2331.46</v>
      </c>
      <c r="L157" s="15">
        <f t="shared" si="7"/>
        <v>2443.0500000000002</v>
      </c>
      <c r="M157" s="15">
        <f t="shared" si="7"/>
        <v>2465.5700000000002</v>
      </c>
      <c r="N157" s="15">
        <f t="shared" si="7"/>
        <v>2469.7799999999997</v>
      </c>
      <c r="O157" s="15">
        <f t="shared" si="7"/>
        <v>2469.67</v>
      </c>
      <c r="P157" s="15">
        <f t="shared" si="7"/>
        <v>2441.79</v>
      </c>
      <c r="Q157" s="15">
        <f t="shared" si="7"/>
        <v>2441.34</v>
      </c>
      <c r="R157" s="15">
        <f t="shared" si="7"/>
        <v>2473.14</v>
      </c>
      <c r="S157" s="15">
        <f t="shared" si="7"/>
        <v>2487.48</v>
      </c>
      <c r="T157" s="15">
        <f t="shared" si="7"/>
        <v>2489.84</v>
      </c>
      <c r="U157" s="15">
        <f t="shared" si="7"/>
        <v>2490.44</v>
      </c>
      <c r="V157" s="15">
        <f t="shared" si="7"/>
        <v>2489.33</v>
      </c>
      <c r="W157" s="15">
        <f t="shared" si="7"/>
        <v>2464.36</v>
      </c>
      <c r="X157" s="15">
        <f t="shared" si="7"/>
        <v>2263.04</v>
      </c>
      <c r="Y157" s="15">
        <f t="shared" si="7"/>
        <v>2095.5500000000002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f t="shared" si="7"/>
        <v>1992.44</v>
      </c>
      <c r="C158" s="15">
        <f t="shared" si="7"/>
        <v>1927.3000000000002</v>
      </c>
      <c r="D158" s="15">
        <f t="shared" si="7"/>
        <v>1877.63</v>
      </c>
      <c r="E158" s="15">
        <f t="shared" si="7"/>
        <v>1860.48</v>
      </c>
      <c r="F158" s="15">
        <f t="shared" si="7"/>
        <v>1880.7399999999998</v>
      </c>
      <c r="G158" s="15">
        <f t="shared" si="7"/>
        <v>1947.9099999999999</v>
      </c>
      <c r="H158" s="15">
        <f t="shared" si="7"/>
        <v>2037.98</v>
      </c>
      <c r="I158" s="15">
        <f t="shared" si="7"/>
        <v>2209.35</v>
      </c>
      <c r="J158" s="15">
        <f t="shared" si="7"/>
        <v>2353.98</v>
      </c>
      <c r="K158" s="15">
        <f t="shared" si="7"/>
        <v>2538.56</v>
      </c>
      <c r="L158" s="15">
        <f t="shared" si="7"/>
        <v>2667.0099999999998</v>
      </c>
      <c r="M158" s="15">
        <f t="shared" si="7"/>
        <v>2691.43</v>
      </c>
      <c r="N158" s="15">
        <f t="shared" si="7"/>
        <v>2697.8599999999997</v>
      </c>
      <c r="O158" s="15">
        <f t="shared" si="7"/>
        <v>2698.6299999999997</v>
      </c>
      <c r="P158" s="15">
        <f t="shared" si="7"/>
        <v>2669.0099999999998</v>
      </c>
      <c r="Q158" s="15">
        <f t="shared" si="7"/>
        <v>2670.96</v>
      </c>
      <c r="R158" s="15">
        <f t="shared" si="7"/>
        <v>2701.1</v>
      </c>
      <c r="S158" s="15">
        <f t="shared" si="7"/>
        <v>2719.7</v>
      </c>
      <c r="T158" s="15">
        <f t="shared" si="7"/>
        <v>2712.02</v>
      </c>
      <c r="U158" s="15">
        <f t="shared" si="7"/>
        <v>2709.3199999999997</v>
      </c>
      <c r="V158" s="15">
        <f t="shared" si="7"/>
        <v>2674.48</v>
      </c>
      <c r="W158" s="15">
        <f t="shared" si="7"/>
        <v>2586.7599999999998</v>
      </c>
      <c r="X158" s="15">
        <f t="shared" si="7"/>
        <v>2277.91</v>
      </c>
      <c r="Y158" s="15">
        <f t="shared" si="7"/>
        <v>2109.91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f t="shared" si="7"/>
        <v>2130.67</v>
      </c>
      <c r="C159" s="15">
        <f t="shared" si="7"/>
        <v>2004.4099999999999</v>
      </c>
      <c r="D159" s="15">
        <f t="shared" si="7"/>
        <v>1965.71</v>
      </c>
      <c r="E159" s="15">
        <f t="shared" si="7"/>
        <v>1946.02</v>
      </c>
      <c r="F159" s="15">
        <f t="shared" si="7"/>
        <v>1985.9299999999998</v>
      </c>
      <c r="G159" s="15">
        <f t="shared" si="7"/>
        <v>2138.62</v>
      </c>
      <c r="H159" s="15">
        <f t="shared" si="7"/>
        <v>2285.0500000000002</v>
      </c>
      <c r="I159" s="15">
        <f t="shared" si="7"/>
        <v>2515.98</v>
      </c>
      <c r="J159" s="15">
        <f t="shared" si="7"/>
        <v>2702.7599999999998</v>
      </c>
      <c r="K159" s="15">
        <f t="shared" si="7"/>
        <v>2719.7599999999998</v>
      </c>
      <c r="L159" s="15">
        <f t="shared" si="7"/>
        <v>2734.3999999999996</v>
      </c>
      <c r="M159" s="15">
        <f t="shared" si="7"/>
        <v>2745.25</v>
      </c>
      <c r="N159" s="15">
        <f t="shared" si="7"/>
        <v>2750.2799999999997</v>
      </c>
      <c r="O159" s="15">
        <f t="shared" si="7"/>
        <v>2755.17</v>
      </c>
      <c r="P159" s="15">
        <f t="shared" si="7"/>
        <v>2736.5</v>
      </c>
      <c r="Q159" s="15">
        <f t="shared" si="7"/>
        <v>2705.0099999999998</v>
      </c>
      <c r="R159" s="15">
        <f t="shared" si="7"/>
        <v>2725.79</v>
      </c>
      <c r="S159" s="15">
        <f t="shared" si="7"/>
        <v>2727.99</v>
      </c>
      <c r="T159" s="15">
        <f t="shared" si="7"/>
        <v>2756.23</v>
      </c>
      <c r="U159" s="15">
        <f t="shared" si="7"/>
        <v>2728.6</v>
      </c>
      <c r="V159" s="15">
        <f t="shared" si="7"/>
        <v>2683.62</v>
      </c>
      <c r="W159" s="15">
        <f t="shared" si="7"/>
        <v>2571.5299999999997</v>
      </c>
      <c r="X159" s="15">
        <f t="shared" si="7"/>
        <v>2273.92</v>
      </c>
      <c r="Y159" s="15">
        <f t="shared" si="7"/>
        <v>2168.88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f t="shared" si="7"/>
        <v>2002.15</v>
      </c>
      <c r="C160" s="15">
        <f t="shared" si="7"/>
        <v>1954.5099999999998</v>
      </c>
      <c r="D160" s="15">
        <f t="shared" si="7"/>
        <v>1948.1999999999998</v>
      </c>
      <c r="E160" s="15">
        <f t="shared" si="7"/>
        <v>1951.7599999999998</v>
      </c>
      <c r="F160" s="15">
        <f t="shared" si="7"/>
        <v>1993.88</v>
      </c>
      <c r="G160" s="15">
        <f t="shared" si="7"/>
        <v>2203.7799999999997</v>
      </c>
      <c r="H160" s="15">
        <f t="shared" si="7"/>
        <v>2285.48</v>
      </c>
      <c r="I160" s="15">
        <f t="shared" si="7"/>
        <v>2580.92</v>
      </c>
      <c r="J160" s="15">
        <f t="shared" si="7"/>
        <v>2714.8799999999997</v>
      </c>
      <c r="K160" s="15">
        <f t="shared" si="7"/>
        <v>2723.68</v>
      </c>
      <c r="L160" s="15">
        <f t="shared" si="7"/>
        <v>2741.46</v>
      </c>
      <c r="M160" s="15">
        <f t="shared" si="7"/>
        <v>2750.83</v>
      </c>
      <c r="N160" s="15">
        <f t="shared" si="7"/>
        <v>2766.45</v>
      </c>
      <c r="O160" s="15">
        <f t="shared" si="7"/>
        <v>2773.56</v>
      </c>
      <c r="P160" s="15">
        <f t="shared" si="7"/>
        <v>2753.5</v>
      </c>
      <c r="Q160" s="15">
        <f t="shared" si="7"/>
        <v>2717.99</v>
      </c>
      <c r="R160" s="15">
        <f t="shared" si="7"/>
        <v>2732.6499999999996</v>
      </c>
      <c r="S160" s="15">
        <f t="shared" si="7"/>
        <v>2737.08</v>
      </c>
      <c r="T160" s="15">
        <f t="shared" si="7"/>
        <v>2782.58</v>
      </c>
      <c r="U160" s="15">
        <f t="shared" si="7"/>
        <v>2752.2799999999997</v>
      </c>
      <c r="V160" s="15">
        <f t="shared" si="7"/>
        <v>2658.1</v>
      </c>
      <c r="W160" s="15">
        <f t="shared" si="7"/>
        <v>2606.7399999999998</v>
      </c>
      <c r="X160" s="15">
        <f t="shared" si="7"/>
        <v>2300.75</v>
      </c>
      <c r="Y160" s="15">
        <f t="shared" si="7"/>
        <v>2213.0500000000002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f t="shared" si="7"/>
        <v>2276</v>
      </c>
      <c r="C161" s="15">
        <f t="shared" si="7"/>
        <v>2226.89</v>
      </c>
      <c r="D161" s="15">
        <f t="shared" si="7"/>
        <v>2209.7199999999998</v>
      </c>
      <c r="E161" s="15">
        <f t="shared" si="7"/>
        <v>2148.71</v>
      </c>
      <c r="F161" s="15">
        <f t="shared" si="7"/>
        <v>2162.83</v>
      </c>
      <c r="G161" s="15">
        <f t="shared" si="7"/>
        <v>2219.48</v>
      </c>
      <c r="H161" s="15">
        <f t="shared" si="7"/>
        <v>2237.39</v>
      </c>
      <c r="I161" s="15">
        <f t="shared" si="7"/>
        <v>2477.1999999999998</v>
      </c>
      <c r="J161" s="15">
        <f t="shared" si="7"/>
        <v>2661.89</v>
      </c>
      <c r="K161" s="15">
        <f t="shared" si="7"/>
        <v>2862.6499999999996</v>
      </c>
      <c r="L161" s="15">
        <f t="shared" si="7"/>
        <v>2911.79</v>
      </c>
      <c r="M161" s="15">
        <f t="shared" si="7"/>
        <v>2932.0699999999997</v>
      </c>
      <c r="N161" s="15">
        <f t="shared" si="7"/>
        <v>2935.3399999999997</v>
      </c>
      <c r="O161" s="15">
        <f t="shared" si="7"/>
        <v>2945.49</v>
      </c>
      <c r="P161" s="15">
        <f t="shared" si="7"/>
        <v>2903.7</v>
      </c>
      <c r="Q161" s="15">
        <f t="shared" si="7"/>
        <v>2901.66</v>
      </c>
      <c r="R161" s="15">
        <f t="shared" si="7"/>
        <v>2929.1299999999997</v>
      </c>
      <c r="S161" s="15">
        <f t="shared" si="7"/>
        <v>2951.54</v>
      </c>
      <c r="T161" s="15">
        <f t="shared" si="7"/>
        <v>2939.04</v>
      </c>
      <c r="U161" s="15">
        <f t="shared" si="7"/>
        <v>2937.43</v>
      </c>
      <c r="V161" s="15">
        <f t="shared" si="7"/>
        <v>2923.3799999999997</v>
      </c>
      <c r="W161" s="15">
        <f t="shared" si="7"/>
        <v>2885.97</v>
      </c>
      <c r="X161" s="15">
        <f t="shared" si="7"/>
        <v>2656.13</v>
      </c>
      <c r="Y161" s="15">
        <f t="shared" si="7"/>
        <v>2341.64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f t="shared" si="7"/>
        <v>2335.6999999999998</v>
      </c>
      <c r="C162" s="15">
        <f t="shared" si="7"/>
        <v>2274.17</v>
      </c>
      <c r="D162" s="15">
        <f t="shared" si="7"/>
        <v>2229.73</v>
      </c>
      <c r="E162" s="15">
        <f t="shared" si="7"/>
        <v>2216.52</v>
      </c>
      <c r="F162" s="15">
        <f t="shared" si="7"/>
        <v>2211.83</v>
      </c>
      <c r="G162" s="15">
        <f t="shared" si="7"/>
        <v>2217.9499999999998</v>
      </c>
      <c r="H162" s="15">
        <f t="shared" si="7"/>
        <v>2234.63</v>
      </c>
      <c r="I162" s="15">
        <f t="shared" si="7"/>
        <v>2373.5700000000002</v>
      </c>
      <c r="J162" s="15">
        <f t="shared" si="7"/>
        <v>2525.71</v>
      </c>
      <c r="K162" s="15">
        <f t="shared" si="7"/>
        <v>2686.7</v>
      </c>
      <c r="L162" s="15">
        <f t="shared" si="7"/>
        <v>2790.12</v>
      </c>
      <c r="M162" s="15">
        <f t="shared" si="7"/>
        <v>2836.1299999999997</v>
      </c>
      <c r="N162" s="15">
        <f t="shared" si="7"/>
        <v>2844.64</v>
      </c>
      <c r="O162" s="15">
        <f t="shared" si="7"/>
        <v>2858.89</v>
      </c>
      <c r="P162" s="15">
        <f t="shared" si="7"/>
        <v>2823.0699999999997</v>
      </c>
      <c r="Q162" s="15">
        <f t="shared" ref="Q162:Y162" si="8">Q94</f>
        <v>2824.16</v>
      </c>
      <c r="R162" s="15">
        <f t="shared" si="8"/>
        <v>2856.73</v>
      </c>
      <c r="S162" s="15">
        <f t="shared" si="8"/>
        <v>2893.14</v>
      </c>
      <c r="T162" s="15">
        <f t="shared" si="8"/>
        <v>2888.94</v>
      </c>
      <c r="U162" s="15">
        <f t="shared" si="8"/>
        <v>2893.94</v>
      </c>
      <c r="V162" s="15">
        <f t="shared" si="8"/>
        <v>2871.8799999999997</v>
      </c>
      <c r="W162" s="15">
        <f t="shared" si="8"/>
        <v>2838.2799999999997</v>
      </c>
      <c r="X162" s="15">
        <f t="shared" si="8"/>
        <v>2569.52</v>
      </c>
      <c r="Y162" s="15">
        <f t="shared" si="8"/>
        <v>2298.17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f t="shared" ref="B163:Y173" si="9">B95</f>
        <v>2281.25</v>
      </c>
      <c r="C163" s="15">
        <f t="shared" si="9"/>
        <v>2183.77</v>
      </c>
      <c r="D163" s="15">
        <f t="shared" si="9"/>
        <v>2094.7799999999997</v>
      </c>
      <c r="E163" s="15">
        <f t="shared" si="9"/>
        <v>2035.42</v>
      </c>
      <c r="F163" s="15">
        <f t="shared" si="9"/>
        <v>2106.89</v>
      </c>
      <c r="G163" s="15">
        <f t="shared" si="9"/>
        <v>2239.5299999999997</v>
      </c>
      <c r="H163" s="15">
        <f t="shared" si="9"/>
        <v>2405.33</v>
      </c>
      <c r="I163" s="15">
        <f t="shared" si="9"/>
        <v>2664.45</v>
      </c>
      <c r="J163" s="15">
        <f t="shared" si="9"/>
        <v>2755.5099999999998</v>
      </c>
      <c r="K163" s="15">
        <f t="shared" si="9"/>
        <v>2750.06</v>
      </c>
      <c r="L163" s="15">
        <f t="shared" si="9"/>
        <v>2763.7599999999998</v>
      </c>
      <c r="M163" s="15">
        <f t="shared" si="9"/>
        <v>2764.39</v>
      </c>
      <c r="N163" s="15">
        <f t="shared" si="9"/>
        <v>2785.87</v>
      </c>
      <c r="O163" s="15">
        <f t="shared" si="9"/>
        <v>2788.8399999999997</v>
      </c>
      <c r="P163" s="15">
        <f t="shared" si="9"/>
        <v>2758.1099999999997</v>
      </c>
      <c r="Q163" s="15">
        <f t="shared" si="9"/>
        <v>2722.79</v>
      </c>
      <c r="R163" s="15">
        <f t="shared" si="9"/>
        <v>2739.75</v>
      </c>
      <c r="S163" s="15">
        <f t="shared" si="9"/>
        <v>2742.62</v>
      </c>
      <c r="T163" s="15">
        <f t="shared" si="9"/>
        <v>2779.6099999999997</v>
      </c>
      <c r="U163" s="15">
        <f t="shared" si="9"/>
        <v>2752.12</v>
      </c>
      <c r="V163" s="15">
        <f t="shared" si="9"/>
        <v>2671.32</v>
      </c>
      <c r="W163" s="15">
        <f t="shared" si="9"/>
        <v>2548.5700000000002</v>
      </c>
      <c r="X163" s="15">
        <f t="shared" si="9"/>
        <v>2299.7799999999997</v>
      </c>
      <c r="Y163" s="15">
        <f t="shared" si="9"/>
        <v>2106.13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f t="shared" si="9"/>
        <v>2123.16</v>
      </c>
      <c r="C164" s="15">
        <f t="shared" si="9"/>
        <v>2070.3200000000002</v>
      </c>
      <c r="D164" s="15">
        <f t="shared" si="9"/>
        <v>2024.17</v>
      </c>
      <c r="E164" s="15">
        <f t="shared" si="9"/>
        <v>2014.5700000000002</v>
      </c>
      <c r="F164" s="15">
        <f t="shared" si="9"/>
        <v>2048.86</v>
      </c>
      <c r="G164" s="15">
        <f t="shared" si="9"/>
        <v>2179.79</v>
      </c>
      <c r="H164" s="15">
        <f t="shared" si="9"/>
        <v>2275.0500000000002</v>
      </c>
      <c r="I164" s="15">
        <f t="shared" si="9"/>
        <v>2571.48</v>
      </c>
      <c r="J164" s="15">
        <f t="shared" si="9"/>
        <v>2706.12</v>
      </c>
      <c r="K164" s="15">
        <f t="shared" si="9"/>
        <v>2719.93</v>
      </c>
      <c r="L164" s="15">
        <f t="shared" si="9"/>
        <v>2734.43</v>
      </c>
      <c r="M164" s="15">
        <f t="shared" si="9"/>
        <v>2748.54</v>
      </c>
      <c r="N164" s="15">
        <f t="shared" si="9"/>
        <v>2764.21</v>
      </c>
      <c r="O164" s="15">
        <f t="shared" si="9"/>
        <v>2777.8399999999997</v>
      </c>
      <c r="P164" s="15">
        <f t="shared" si="9"/>
        <v>2761.22</v>
      </c>
      <c r="Q164" s="15">
        <f t="shared" si="9"/>
        <v>2716.97</v>
      </c>
      <c r="R164" s="15">
        <f t="shared" si="9"/>
        <v>2736.19</v>
      </c>
      <c r="S164" s="15">
        <f t="shared" si="9"/>
        <v>2740.27</v>
      </c>
      <c r="T164" s="15">
        <f t="shared" si="9"/>
        <v>2782.43</v>
      </c>
      <c r="U164" s="15">
        <f t="shared" si="9"/>
        <v>2748.29</v>
      </c>
      <c r="V164" s="15">
        <f t="shared" si="9"/>
        <v>2701.89</v>
      </c>
      <c r="W164" s="15">
        <f t="shared" si="9"/>
        <v>2581.62</v>
      </c>
      <c r="X164" s="15">
        <f t="shared" si="9"/>
        <v>2328.0099999999998</v>
      </c>
      <c r="Y164" s="15">
        <f t="shared" si="9"/>
        <v>2213.0299999999997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f t="shared" si="9"/>
        <v>2199.84</v>
      </c>
      <c r="C165" s="15">
        <f t="shared" si="9"/>
        <v>2107.73</v>
      </c>
      <c r="D165" s="15">
        <f t="shared" si="9"/>
        <v>2054.5099999999998</v>
      </c>
      <c r="E165" s="15">
        <f t="shared" si="9"/>
        <v>2032.9499999999998</v>
      </c>
      <c r="F165" s="15">
        <f t="shared" si="9"/>
        <v>2078.9499999999998</v>
      </c>
      <c r="G165" s="15">
        <f t="shared" si="9"/>
        <v>2207.1999999999998</v>
      </c>
      <c r="H165" s="15">
        <f t="shared" si="9"/>
        <v>2346.54</v>
      </c>
      <c r="I165" s="15">
        <f t="shared" si="9"/>
        <v>2610.4</v>
      </c>
      <c r="J165" s="15">
        <f t="shared" si="9"/>
        <v>2746.2999999999997</v>
      </c>
      <c r="K165" s="15">
        <f t="shared" si="9"/>
        <v>2772.0299999999997</v>
      </c>
      <c r="L165" s="15">
        <f t="shared" si="9"/>
        <v>2784.5899999999997</v>
      </c>
      <c r="M165" s="15">
        <f t="shared" si="9"/>
        <v>2800.41</v>
      </c>
      <c r="N165" s="15">
        <f t="shared" si="9"/>
        <v>2808.0699999999997</v>
      </c>
      <c r="O165" s="15">
        <f t="shared" si="9"/>
        <v>2815.16</v>
      </c>
      <c r="P165" s="15">
        <f t="shared" si="9"/>
        <v>2800.77</v>
      </c>
      <c r="Q165" s="15">
        <f t="shared" si="9"/>
        <v>2759.17</v>
      </c>
      <c r="R165" s="15">
        <f t="shared" si="9"/>
        <v>2779.39</v>
      </c>
      <c r="S165" s="15">
        <f t="shared" si="9"/>
        <v>2805.2999999999997</v>
      </c>
      <c r="T165" s="15">
        <f t="shared" si="9"/>
        <v>2830.72</v>
      </c>
      <c r="U165" s="15">
        <f t="shared" si="9"/>
        <v>2789.6</v>
      </c>
      <c r="V165" s="15">
        <f t="shared" si="9"/>
        <v>2733.7999999999997</v>
      </c>
      <c r="W165" s="15">
        <f t="shared" si="9"/>
        <v>2633.12</v>
      </c>
      <c r="X165" s="15">
        <f t="shared" si="9"/>
        <v>2369.35</v>
      </c>
      <c r="Y165" s="15">
        <f t="shared" si="9"/>
        <v>2230.73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f t="shared" si="9"/>
        <v>2106</v>
      </c>
      <c r="C166" s="15">
        <f t="shared" si="9"/>
        <v>2094.37</v>
      </c>
      <c r="D166" s="15">
        <f t="shared" si="9"/>
        <v>2032.4699999999998</v>
      </c>
      <c r="E166" s="15">
        <f t="shared" si="9"/>
        <v>2017.5299999999997</v>
      </c>
      <c r="F166" s="15">
        <f t="shared" si="9"/>
        <v>2044.1</v>
      </c>
      <c r="G166" s="15">
        <f t="shared" si="9"/>
        <v>2199.0500000000002</v>
      </c>
      <c r="H166" s="15">
        <f t="shared" si="9"/>
        <v>2317.67</v>
      </c>
      <c r="I166" s="15">
        <f t="shared" si="9"/>
        <v>2574.86</v>
      </c>
      <c r="J166" s="15">
        <f t="shared" si="9"/>
        <v>2724.41</v>
      </c>
      <c r="K166" s="15">
        <f t="shared" si="9"/>
        <v>2759.42</v>
      </c>
      <c r="L166" s="15">
        <f t="shared" si="9"/>
        <v>2773.21</v>
      </c>
      <c r="M166" s="15">
        <f t="shared" si="9"/>
        <v>2785.31</v>
      </c>
      <c r="N166" s="15">
        <f t="shared" si="9"/>
        <v>2788.22</v>
      </c>
      <c r="O166" s="15">
        <f t="shared" si="9"/>
        <v>2796.1</v>
      </c>
      <c r="P166" s="15">
        <f t="shared" si="9"/>
        <v>2785.0899999999997</v>
      </c>
      <c r="Q166" s="15">
        <f t="shared" si="9"/>
        <v>2758.33</v>
      </c>
      <c r="R166" s="15">
        <f t="shared" si="9"/>
        <v>2772.8599999999997</v>
      </c>
      <c r="S166" s="15">
        <f t="shared" si="9"/>
        <v>2782.12</v>
      </c>
      <c r="T166" s="15">
        <f t="shared" si="9"/>
        <v>2804.72</v>
      </c>
      <c r="U166" s="15">
        <f t="shared" si="9"/>
        <v>2781.5899999999997</v>
      </c>
      <c r="V166" s="15">
        <f t="shared" si="9"/>
        <v>2732.25</v>
      </c>
      <c r="W166" s="15">
        <f t="shared" si="9"/>
        <v>2639.73</v>
      </c>
      <c r="X166" s="15">
        <f t="shared" si="9"/>
        <v>2410.89</v>
      </c>
      <c r="Y166" s="15">
        <f t="shared" si="9"/>
        <v>2200.4699999999998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f t="shared" si="9"/>
        <v>2137.9699999999998</v>
      </c>
      <c r="C167" s="15">
        <f t="shared" si="9"/>
        <v>2089.39</v>
      </c>
      <c r="D167" s="15">
        <f t="shared" si="9"/>
        <v>2026.94</v>
      </c>
      <c r="E167" s="15">
        <f t="shared" si="9"/>
        <v>2010.71</v>
      </c>
      <c r="F167" s="15">
        <f t="shared" si="9"/>
        <v>2025.65</v>
      </c>
      <c r="G167" s="15">
        <f t="shared" si="9"/>
        <v>2208.7599999999998</v>
      </c>
      <c r="H167" s="15">
        <f t="shared" si="9"/>
        <v>2281.16</v>
      </c>
      <c r="I167" s="15">
        <f t="shared" si="9"/>
        <v>2585.81</v>
      </c>
      <c r="J167" s="15">
        <f t="shared" si="9"/>
        <v>2792.54</v>
      </c>
      <c r="K167" s="15">
        <f t="shared" si="9"/>
        <v>2818.6099999999997</v>
      </c>
      <c r="L167" s="15">
        <f t="shared" si="9"/>
        <v>2832.25</v>
      </c>
      <c r="M167" s="15">
        <f t="shared" si="9"/>
        <v>2843.31</v>
      </c>
      <c r="N167" s="15">
        <f t="shared" si="9"/>
        <v>2849.66</v>
      </c>
      <c r="O167" s="15">
        <f t="shared" si="9"/>
        <v>2854.43</v>
      </c>
      <c r="P167" s="15">
        <f t="shared" si="9"/>
        <v>2841.6</v>
      </c>
      <c r="Q167" s="15">
        <f t="shared" si="9"/>
        <v>2803.49</v>
      </c>
      <c r="R167" s="15">
        <f t="shared" si="9"/>
        <v>2819.5</v>
      </c>
      <c r="S167" s="15">
        <f t="shared" si="9"/>
        <v>2825.77</v>
      </c>
      <c r="T167" s="15">
        <f t="shared" si="9"/>
        <v>2844.92</v>
      </c>
      <c r="U167" s="15">
        <f t="shared" si="9"/>
        <v>2823.72</v>
      </c>
      <c r="V167" s="15">
        <f t="shared" si="9"/>
        <v>2778.21</v>
      </c>
      <c r="W167" s="15">
        <f t="shared" si="9"/>
        <v>2713.95</v>
      </c>
      <c r="X167" s="15">
        <f t="shared" si="9"/>
        <v>2451.86</v>
      </c>
      <c r="Y167" s="15">
        <f t="shared" si="9"/>
        <v>2265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f t="shared" si="9"/>
        <v>2314.35</v>
      </c>
      <c r="C168" s="15">
        <f t="shared" si="9"/>
        <v>2260.69</v>
      </c>
      <c r="D168" s="15">
        <f t="shared" si="9"/>
        <v>2140.14</v>
      </c>
      <c r="E168" s="15">
        <f t="shared" si="9"/>
        <v>2116.52</v>
      </c>
      <c r="F168" s="15">
        <f t="shared" si="9"/>
        <v>2119.73</v>
      </c>
      <c r="G168" s="15">
        <f t="shared" si="9"/>
        <v>2197.3200000000002</v>
      </c>
      <c r="H168" s="15">
        <f t="shared" si="9"/>
        <v>2232.52</v>
      </c>
      <c r="I168" s="15">
        <f t="shared" si="9"/>
        <v>2331.98</v>
      </c>
      <c r="J168" s="15">
        <f t="shared" si="9"/>
        <v>2618.3200000000002</v>
      </c>
      <c r="K168" s="15">
        <f t="shared" si="9"/>
        <v>2807.2</v>
      </c>
      <c r="L168" s="15">
        <f t="shared" si="9"/>
        <v>2858.49</v>
      </c>
      <c r="M168" s="15">
        <f t="shared" si="9"/>
        <v>2879.33</v>
      </c>
      <c r="N168" s="15">
        <f t="shared" si="9"/>
        <v>2875.37</v>
      </c>
      <c r="O168" s="15">
        <f t="shared" si="9"/>
        <v>2880.49</v>
      </c>
      <c r="P168" s="15">
        <f t="shared" si="9"/>
        <v>2848.17</v>
      </c>
      <c r="Q168" s="15">
        <f t="shared" si="9"/>
        <v>2841.14</v>
      </c>
      <c r="R168" s="15">
        <f t="shared" si="9"/>
        <v>2861.16</v>
      </c>
      <c r="S168" s="15">
        <f t="shared" si="9"/>
        <v>2881.56</v>
      </c>
      <c r="T168" s="15">
        <f t="shared" si="9"/>
        <v>2864.79</v>
      </c>
      <c r="U168" s="15">
        <f t="shared" si="9"/>
        <v>2860.31</v>
      </c>
      <c r="V168" s="15">
        <f t="shared" si="9"/>
        <v>2834.96</v>
      </c>
      <c r="W168" s="15">
        <f t="shared" si="9"/>
        <v>2818.0899999999997</v>
      </c>
      <c r="X168" s="15">
        <f t="shared" si="9"/>
        <v>2526.73</v>
      </c>
      <c r="Y168" s="15">
        <f t="shared" si="9"/>
        <v>2225.89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f t="shared" si="9"/>
        <v>2226.66</v>
      </c>
      <c r="C169" s="15">
        <f t="shared" si="9"/>
        <v>2141.31</v>
      </c>
      <c r="D169" s="15">
        <f t="shared" si="9"/>
        <v>2067.9899999999998</v>
      </c>
      <c r="E169" s="15">
        <f t="shared" si="9"/>
        <v>2037.08</v>
      </c>
      <c r="F169" s="15">
        <f t="shared" si="9"/>
        <v>2060.7399999999998</v>
      </c>
      <c r="G169" s="15">
        <f t="shared" si="9"/>
        <v>2071.94</v>
      </c>
      <c r="H169" s="15">
        <f t="shared" si="9"/>
        <v>2119.79</v>
      </c>
      <c r="I169" s="15">
        <f t="shared" si="9"/>
        <v>2213.9899999999998</v>
      </c>
      <c r="J169" s="15">
        <f t="shared" si="9"/>
        <v>2286.84</v>
      </c>
      <c r="K169" s="15">
        <f t="shared" si="9"/>
        <v>2537.04</v>
      </c>
      <c r="L169" s="15">
        <f t="shared" si="9"/>
        <v>2687.52</v>
      </c>
      <c r="M169" s="15">
        <f t="shared" si="9"/>
        <v>2729.41</v>
      </c>
      <c r="N169" s="15">
        <f t="shared" si="9"/>
        <v>2737.27</v>
      </c>
      <c r="O169" s="15">
        <f t="shared" si="9"/>
        <v>2741.04</v>
      </c>
      <c r="P169" s="15">
        <f t="shared" si="9"/>
        <v>2704.74</v>
      </c>
      <c r="Q169" s="15">
        <f t="shared" si="9"/>
        <v>2703.8799999999997</v>
      </c>
      <c r="R169" s="15">
        <f t="shared" si="9"/>
        <v>2730.1099999999997</v>
      </c>
      <c r="S169" s="15">
        <f t="shared" si="9"/>
        <v>2763.58</v>
      </c>
      <c r="T169" s="15">
        <f t="shared" si="9"/>
        <v>2761.67</v>
      </c>
      <c r="U169" s="15">
        <f t="shared" si="9"/>
        <v>2763.02</v>
      </c>
      <c r="V169" s="15">
        <f t="shared" si="9"/>
        <v>2755.5099999999998</v>
      </c>
      <c r="W169" s="15">
        <f t="shared" si="9"/>
        <v>2720.64</v>
      </c>
      <c r="X169" s="15">
        <f t="shared" si="9"/>
        <v>2484.92</v>
      </c>
      <c r="Y169" s="15">
        <f t="shared" si="9"/>
        <v>2246.4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f t="shared" si="9"/>
        <v>2223.0500000000002</v>
      </c>
      <c r="C170" s="15">
        <f t="shared" si="9"/>
        <v>2097.36</v>
      </c>
      <c r="D170" s="15">
        <f t="shared" si="9"/>
        <v>2033.35</v>
      </c>
      <c r="E170" s="15">
        <f t="shared" si="9"/>
        <v>2024.08</v>
      </c>
      <c r="F170" s="15">
        <f t="shared" si="9"/>
        <v>2086.65</v>
      </c>
      <c r="G170" s="15">
        <f t="shared" si="9"/>
        <v>2232.92</v>
      </c>
      <c r="H170" s="15">
        <f t="shared" si="9"/>
        <v>2336.83</v>
      </c>
      <c r="I170" s="15">
        <f t="shared" si="9"/>
        <v>2665.62</v>
      </c>
      <c r="J170" s="15">
        <f t="shared" si="9"/>
        <v>2820.56</v>
      </c>
      <c r="K170" s="15">
        <f t="shared" si="9"/>
        <v>2829.8799999999997</v>
      </c>
      <c r="L170" s="15">
        <f t="shared" si="9"/>
        <v>2841.5099999999998</v>
      </c>
      <c r="M170" s="15">
        <f t="shared" si="9"/>
        <v>2853.47</v>
      </c>
      <c r="N170" s="15">
        <f t="shared" si="9"/>
        <v>2859.2799999999997</v>
      </c>
      <c r="O170" s="15">
        <f t="shared" si="9"/>
        <v>2868.3199999999997</v>
      </c>
      <c r="P170" s="15">
        <f t="shared" si="9"/>
        <v>2846.08</v>
      </c>
      <c r="Q170" s="15">
        <f t="shared" si="9"/>
        <v>2807.0699999999997</v>
      </c>
      <c r="R170" s="15">
        <f t="shared" si="9"/>
        <v>2820.42</v>
      </c>
      <c r="S170" s="15">
        <f t="shared" si="9"/>
        <v>2826.62</v>
      </c>
      <c r="T170" s="15">
        <f t="shared" si="9"/>
        <v>2870.2</v>
      </c>
      <c r="U170" s="15">
        <f t="shared" si="9"/>
        <v>2837.23</v>
      </c>
      <c r="V170" s="15">
        <f t="shared" si="9"/>
        <v>2762.2</v>
      </c>
      <c r="W170" s="15">
        <f t="shared" si="9"/>
        <v>2634.23</v>
      </c>
      <c r="X170" s="15">
        <f t="shared" si="9"/>
        <v>2326.52</v>
      </c>
      <c r="Y170" s="15">
        <f t="shared" si="9"/>
        <v>2126.39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f t="shared" si="9"/>
        <v>2100.23</v>
      </c>
      <c r="C171" s="15">
        <f t="shared" si="9"/>
        <v>2035.58</v>
      </c>
      <c r="D171" s="15">
        <f t="shared" si="9"/>
        <v>2007.62</v>
      </c>
      <c r="E171" s="15">
        <f t="shared" si="9"/>
        <v>1993.54</v>
      </c>
      <c r="F171" s="15">
        <f t="shared" si="9"/>
        <v>2016.7199999999998</v>
      </c>
      <c r="G171" s="15">
        <f t="shared" si="9"/>
        <v>2157.4299999999998</v>
      </c>
      <c r="H171" s="15">
        <f t="shared" si="9"/>
        <v>2339.7799999999997</v>
      </c>
      <c r="I171" s="15">
        <f t="shared" si="9"/>
        <v>2624.5</v>
      </c>
      <c r="J171" s="15">
        <f t="shared" si="9"/>
        <v>2799.47</v>
      </c>
      <c r="K171" s="15">
        <f t="shared" si="9"/>
        <v>2801.0499999999997</v>
      </c>
      <c r="L171" s="15">
        <f t="shared" si="9"/>
        <v>2812.6</v>
      </c>
      <c r="M171" s="15">
        <f t="shared" si="9"/>
        <v>2824.48</v>
      </c>
      <c r="N171" s="15">
        <f t="shared" si="9"/>
        <v>2838.23</v>
      </c>
      <c r="O171" s="15">
        <f t="shared" si="9"/>
        <v>2850.2599999999998</v>
      </c>
      <c r="P171" s="15">
        <f t="shared" si="9"/>
        <v>2833.77</v>
      </c>
      <c r="Q171" s="15">
        <f t="shared" si="9"/>
        <v>2796.95</v>
      </c>
      <c r="R171" s="15">
        <f t="shared" si="9"/>
        <v>2804.93</v>
      </c>
      <c r="S171" s="15">
        <f t="shared" si="9"/>
        <v>2814.35</v>
      </c>
      <c r="T171" s="15">
        <f t="shared" si="9"/>
        <v>2871.08</v>
      </c>
      <c r="U171" s="15">
        <f t="shared" si="9"/>
        <v>2834.37</v>
      </c>
      <c r="V171" s="15">
        <f t="shared" si="9"/>
        <v>2801.7999999999997</v>
      </c>
      <c r="W171" s="15">
        <f t="shared" si="9"/>
        <v>2709.83</v>
      </c>
      <c r="X171" s="15">
        <f t="shared" si="9"/>
        <v>2454.71</v>
      </c>
      <c r="Y171" s="15">
        <f t="shared" si="9"/>
        <v>2191.83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f t="shared" si="9"/>
        <v>2080.4699999999998</v>
      </c>
      <c r="C172" s="15">
        <f t="shared" si="9"/>
        <v>2039.37</v>
      </c>
      <c r="D172" s="15">
        <f t="shared" si="9"/>
        <v>2007.7799999999997</v>
      </c>
      <c r="E172" s="15">
        <f t="shared" si="9"/>
        <v>2000.13</v>
      </c>
      <c r="F172" s="15">
        <f t="shared" si="9"/>
        <v>2013.4</v>
      </c>
      <c r="G172" s="15">
        <f t="shared" si="9"/>
        <v>2147.54</v>
      </c>
      <c r="H172" s="15">
        <f t="shared" si="9"/>
        <v>2304.5500000000002</v>
      </c>
      <c r="I172" s="15">
        <f t="shared" si="9"/>
        <v>2588.27</v>
      </c>
      <c r="J172" s="15">
        <f t="shared" si="9"/>
        <v>2782.1099999999997</v>
      </c>
      <c r="K172" s="15">
        <f t="shared" si="9"/>
        <v>2811.14</v>
      </c>
      <c r="L172" s="15">
        <f t="shared" si="9"/>
        <v>2877.66</v>
      </c>
      <c r="M172" s="15">
        <f t="shared" si="9"/>
        <v>2901.31</v>
      </c>
      <c r="N172" s="15">
        <f t="shared" si="9"/>
        <v>2996.18</v>
      </c>
      <c r="O172" s="15">
        <f t="shared" si="9"/>
        <v>2967.71</v>
      </c>
      <c r="P172" s="15">
        <f t="shared" si="9"/>
        <v>2913.33</v>
      </c>
      <c r="Q172" s="15">
        <f t="shared" si="9"/>
        <v>2812.49</v>
      </c>
      <c r="R172" s="15">
        <f t="shared" si="9"/>
        <v>2861.8199999999997</v>
      </c>
      <c r="S172" s="15">
        <f t="shared" si="9"/>
        <v>2898.0299999999997</v>
      </c>
      <c r="T172" s="15">
        <f t="shared" si="9"/>
        <v>3053.5499999999997</v>
      </c>
      <c r="U172" s="15">
        <f t="shared" si="9"/>
        <v>2913.6</v>
      </c>
      <c r="V172" s="15">
        <f t="shared" si="9"/>
        <v>2763.3999999999996</v>
      </c>
      <c r="W172" s="15">
        <f t="shared" si="9"/>
        <v>2580.7199999999998</v>
      </c>
      <c r="X172" s="15">
        <f t="shared" si="9"/>
        <v>2351.84</v>
      </c>
      <c r="Y172" s="15">
        <f t="shared" si="9"/>
        <v>2134.63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f t="shared" si="9"/>
        <v>2118.3000000000002</v>
      </c>
      <c r="C173" s="15">
        <f t="shared" si="9"/>
        <v>2032.6799999999998</v>
      </c>
      <c r="D173" s="15">
        <f t="shared" si="9"/>
        <v>1992.8000000000002</v>
      </c>
      <c r="E173" s="15">
        <f t="shared" si="9"/>
        <v>1993.1599999999999</v>
      </c>
      <c r="F173" s="15">
        <f t="shared" si="9"/>
        <v>2007.2799999999997</v>
      </c>
      <c r="G173" s="15">
        <f t="shared" si="9"/>
        <v>2086.37</v>
      </c>
      <c r="H173" s="15">
        <f t="shared" si="9"/>
        <v>2284.6999999999998</v>
      </c>
      <c r="I173" s="15">
        <f t="shared" si="9"/>
        <v>2598.5099999999998</v>
      </c>
      <c r="J173" s="15">
        <f t="shared" si="9"/>
        <v>2769.0099999999998</v>
      </c>
      <c r="K173" s="15">
        <f t="shared" si="9"/>
        <v>2793.6499999999996</v>
      </c>
      <c r="L173" s="15">
        <f t="shared" si="9"/>
        <v>2846.6099999999997</v>
      </c>
      <c r="M173" s="15">
        <f t="shared" si="9"/>
        <v>2861.3399999999997</v>
      </c>
      <c r="N173" s="15">
        <f t="shared" si="9"/>
        <v>2854.47</v>
      </c>
      <c r="O173" s="15">
        <f t="shared" si="9"/>
        <v>2880.45</v>
      </c>
      <c r="P173" s="15">
        <f t="shared" si="9"/>
        <v>2836.75</v>
      </c>
      <c r="Q173" s="15">
        <f t="shared" ref="Q173:Y173" si="10">Q105</f>
        <v>2774.0899999999997</v>
      </c>
      <c r="R173" s="15">
        <f t="shared" si="10"/>
        <v>2808.45</v>
      </c>
      <c r="S173" s="15">
        <f t="shared" si="10"/>
        <v>2821.3799999999997</v>
      </c>
      <c r="T173" s="15">
        <f t="shared" si="10"/>
        <v>2891.27</v>
      </c>
      <c r="U173" s="15">
        <f t="shared" si="10"/>
        <v>2837.5699999999997</v>
      </c>
      <c r="V173" s="15">
        <f t="shared" si="10"/>
        <v>2768.23</v>
      </c>
      <c r="W173" s="15">
        <f t="shared" si="10"/>
        <v>2623.49</v>
      </c>
      <c r="X173" s="15">
        <f t="shared" si="10"/>
        <v>2331.34</v>
      </c>
      <c r="Y173" s="15">
        <f t="shared" si="10"/>
        <v>2113.66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f t="shared" ref="B174:Y181" si="11">B106</f>
        <v>2158.59</v>
      </c>
      <c r="C174" s="15">
        <f t="shared" si="11"/>
        <v>2085.31</v>
      </c>
      <c r="D174" s="15">
        <f t="shared" si="11"/>
        <v>2047.71</v>
      </c>
      <c r="E174" s="15">
        <f t="shared" si="11"/>
        <v>2064.84</v>
      </c>
      <c r="F174" s="15">
        <f t="shared" si="11"/>
        <v>2142.37</v>
      </c>
      <c r="G174" s="15">
        <f t="shared" si="11"/>
        <v>2272.88</v>
      </c>
      <c r="H174" s="15">
        <f t="shared" si="11"/>
        <v>2504.48</v>
      </c>
      <c r="I174" s="15">
        <f t="shared" si="11"/>
        <v>2777.72</v>
      </c>
      <c r="J174" s="15">
        <f t="shared" si="11"/>
        <v>2955.66</v>
      </c>
      <c r="K174" s="15">
        <f t="shared" si="11"/>
        <v>3009.2799999999997</v>
      </c>
      <c r="L174" s="15">
        <f t="shared" si="11"/>
        <v>3019.23</v>
      </c>
      <c r="M174" s="15">
        <f t="shared" si="11"/>
        <v>3050.2599999999998</v>
      </c>
      <c r="N174" s="15">
        <f t="shared" si="11"/>
        <v>3055.31</v>
      </c>
      <c r="O174" s="15">
        <f t="shared" si="11"/>
        <v>3076.31</v>
      </c>
      <c r="P174" s="15">
        <f t="shared" si="11"/>
        <v>3012.21</v>
      </c>
      <c r="Q174" s="15">
        <f t="shared" si="11"/>
        <v>2975.25</v>
      </c>
      <c r="R174" s="15">
        <f t="shared" si="11"/>
        <v>2975.45</v>
      </c>
      <c r="S174" s="15">
        <f t="shared" si="11"/>
        <v>2985.7799999999997</v>
      </c>
      <c r="T174" s="15">
        <f t="shared" si="11"/>
        <v>3049.14</v>
      </c>
      <c r="U174" s="15">
        <f t="shared" si="11"/>
        <v>2991.24</v>
      </c>
      <c r="V174" s="15">
        <f t="shared" si="11"/>
        <v>2964.06</v>
      </c>
      <c r="W174" s="15">
        <f t="shared" si="11"/>
        <v>2844.52</v>
      </c>
      <c r="X174" s="15">
        <f t="shared" si="11"/>
        <v>2565.11</v>
      </c>
      <c r="Y174" s="15">
        <f t="shared" si="11"/>
        <v>2358.94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f t="shared" si="11"/>
        <v>2347.2199999999998</v>
      </c>
      <c r="C175" s="15">
        <f t="shared" si="11"/>
        <v>2227.1999999999998</v>
      </c>
      <c r="D175" s="15">
        <f t="shared" si="11"/>
        <v>2163.34</v>
      </c>
      <c r="E175" s="15">
        <f t="shared" si="11"/>
        <v>2122.94</v>
      </c>
      <c r="F175" s="15">
        <f t="shared" si="11"/>
        <v>2127.54</v>
      </c>
      <c r="G175" s="15">
        <f t="shared" si="11"/>
        <v>2217.16</v>
      </c>
      <c r="H175" s="15">
        <f t="shared" si="11"/>
        <v>2275.6</v>
      </c>
      <c r="I175" s="15">
        <f t="shared" si="11"/>
        <v>2511.02</v>
      </c>
      <c r="J175" s="15">
        <f t="shared" si="11"/>
        <v>2677.31</v>
      </c>
      <c r="K175" s="15">
        <f t="shared" si="11"/>
        <v>2903.35</v>
      </c>
      <c r="L175" s="15">
        <f t="shared" si="11"/>
        <v>2947.46</v>
      </c>
      <c r="M175" s="15">
        <f t="shared" si="11"/>
        <v>2968.77</v>
      </c>
      <c r="N175" s="15">
        <f t="shared" si="11"/>
        <v>2964.27</v>
      </c>
      <c r="O175" s="15">
        <f t="shared" si="11"/>
        <v>2962.2</v>
      </c>
      <c r="P175" s="15">
        <f t="shared" si="11"/>
        <v>2918.69</v>
      </c>
      <c r="Q175" s="15">
        <f t="shared" si="11"/>
        <v>2908.75</v>
      </c>
      <c r="R175" s="15">
        <f t="shared" si="11"/>
        <v>2926.0899999999997</v>
      </c>
      <c r="S175" s="15">
        <f t="shared" si="11"/>
        <v>2955.04</v>
      </c>
      <c r="T175" s="15">
        <f t="shared" si="11"/>
        <v>2944.75</v>
      </c>
      <c r="U175" s="15">
        <f t="shared" si="11"/>
        <v>2932.31</v>
      </c>
      <c r="V175" s="15">
        <f t="shared" si="11"/>
        <v>2914.2</v>
      </c>
      <c r="W175" s="15">
        <f t="shared" si="11"/>
        <v>2786.06</v>
      </c>
      <c r="X175" s="15">
        <f t="shared" si="11"/>
        <v>2503.06</v>
      </c>
      <c r="Y175" s="15">
        <f t="shared" si="11"/>
        <v>2298.02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f t="shared" si="11"/>
        <v>2214.3200000000002</v>
      </c>
      <c r="C176" s="15">
        <f t="shared" si="11"/>
        <v>2123.5500000000002</v>
      </c>
      <c r="D176" s="15">
        <f t="shared" si="11"/>
        <v>2050.96</v>
      </c>
      <c r="E176" s="15">
        <f t="shared" si="11"/>
        <v>2031.9499999999998</v>
      </c>
      <c r="F176" s="15">
        <f t="shared" si="11"/>
        <v>2062.4499999999998</v>
      </c>
      <c r="G176" s="15">
        <f t="shared" si="11"/>
        <v>2119.5099999999998</v>
      </c>
      <c r="H176" s="15">
        <f t="shared" si="11"/>
        <v>2133.7199999999998</v>
      </c>
      <c r="I176" s="15">
        <f t="shared" si="11"/>
        <v>2300.2399999999998</v>
      </c>
      <c r="J176" s="15">
        <f t="shared" si="11"/>
        <v>2505.71</v>
      </c>
      <c r="K176" s="15">
        <f t="shared" si="11"/>
        <v>2631.67</v>
      </c>
      <c r="L176" s="15">
        <f t="shared" si="11"/>
        <v>2742.39</v>
      </c>
      <c r="M176" s="15">
        <f t="shared" si="11"/>
        <v>2769.54</v>
      </c>
      <c r="N176" s="15">
        <f t="shared" si="11"/>
        <v>2776.52</v>
      </c>
      <c r="O176" s="15">
        <f t="shared" si="11"/>
        <v>2779.69</v>
      </c>
      <c r="P176" s="15">
        <f t="shared" si="11"/>
        <v>2740.49</v>
      </c>
      <c r="Q176" s="15">
        <f t="shared" si="11"/>
        <v>2736.42</v>
      </c>
      <c r="R176" s="15">
        <f t="shared" si="11"/>
        <v>2768.6099999999997</v>
      </c>
      <c r="S176" s="15">
        <f t="shared" si="11"/>
        <v>2795.68</v>
      </c>
      <c r="T176" s="15">
        <f t="shared" si="11"/>
        <v>2795.7999999999997</v>
      </c>
      <c r="U176" s="15">
        <f t="shared" si="11"/>
        <v>2794.0899999999997</v>
      </c>
      <c r="V176" s="15">
        <f t="shared" si="11"/>
        <v>2787.94</v>
      </c>
      <c r="W176" s="15">
        <f t="shared" si="11"/>
        <v>2679.3</v>
      </c>
      <c r="X176" s="15">
        <f t="shared" si="11"/>
        <v>2473.2599999999998</v>
      </c>
      <c r="Y176" s="15">
        <f t="shared" si="11"/>
        <v>2227.63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f t="shared" si="11"/>
        <v>2159.67</v>
      </c>
      <c r="C177" s="15">
        <f t="shared" si="11"/>
        <v>2073.92</v>
      </c>
      <c r="D177" s="15">
        <f t="shared" si="11"/>
        <v>2022.75</v>
      </c>
      <c r="E177" s="15">
        <f t="shared" si="11"/>
        <v>2026.62</v>
      </c>
      <c r="F177" s="15">
        <f t="shared" si="11"/>
        <v>2081.85</v>
      </c>
      <c r="G177" s="15">
        <f t="shared" si="11"/>
        <v>2272.08</v>
      </c>
      <c r="H177" s="15">
        <f t="shared" si="11"/>
        <v>2513.9299999999998</v>
      </c>
      <c r="I177" s="15">
        <f t="shared" si="11"/>
        <v>2736.99</v>
      </c>
      <c r="J177" s="15">
        <f t="shared" si="11"/>
        <v>2868.85</v>
      </c>
      <c r="K177" s="15">
        <f t="shared" si="11"/>
        <v>2849.5099999999998</v>
      </c>
      <c r="L177" s="15">
        <f t="shared" si="11"/>
        <v>2864.95</v>
      </c>
      <c r="M177" s="15">
        <f t="shared" si="11"/>
        <v>2870.43</v>
      </c>
      <c r="N177" s="15">
        <f t="shared" si="11"/>
        <v>2882.5099999999998</v>
      </c>
      <c r="O177" s="15">
        <f t="shared" si="11"/>
        <v>2889.29</v>
      </c>
      <c r="P177" s="15">
        <f t="shared" si="11"/>
        <v>2867.1499999999996</v>
      </c>
      <c r="Q177" s="15">
        <f t="shared" si="11"/>
        <v>2831.22</v>
      </c>
      <c r="R177" s="15">
        <f t="shared" si="11"/>
        <v>2820.37</v>
      </c>
      <c r="S177" s="15">
        <f t="shared" si="11"/>
        <v>2831.8999999999996</v>
      </c>
      <c r="T177" s="15">
        <f t="shared" si="11"/>
        <v>2878.25</v>
      </c>
      <c r="U177" s="15">
        <f t="shared" si="11"/>
        <v>2863.68</v>
      </c>
      <c r="V177" s="15">
        <f t="shared" si="11"/>
        <v>2834.35</v>
      </c>
      <c r="W177" s="15">
        <f t="shared" si="11"/>
        <v>2651.69</v>
      </c>
      <c r="X177" s="15">
        <f t="shared" si="11"/>
        <v>2384.77</v>
      </c>
      <c r="Y177" s="15">
        <f t="shared" si="11"/>
        <v>2232.48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f t="shared" si="11"/>
        <v>2033.5299999999997</v>
      </c>
      <c r="C178" s="15">
        <f t="shared" si="11"/>
        <v>1987.83</v>
      </c>
      <c r="D178" s="15">
        <f t="shared" si="11"/>
        <v>1979.1399999999999</v>
      </c>
      <c r="E178" s="15">
        <f t="shared" si="11"/>
        <v>1977.7799999999997</v>
      </c>
      <c r="F178" s="15">
        <f t="shared" si="11"/>
        <v>1987.3899999999999</v>
      </c>
      <c r="G178" s="15">
        <f t="shared" si="11"/>
        <v>2146.35</v>
      </c>
      <c r="H178" s="15">
        <f t="shared" si="11"/>
        <v>2365.73</v>
      </c>
      <c r="I178" s="15">
        <f t="shared" si="11"/>
        <v>2644.19</v>
      </c>
      <c r="J178" s="15">
        <f t="shared" si="11"/>
        <v>2746.14</v>
      </c>
      <c r="K178" s="15">
        <f t="shared" si="11"/>
        <v>2767</v>
      </c>
      <c r="L178" s="15">
        <f t="shared" si="11"/>
        <v>2774.35</v>
      </c>
      <c r="M178" s="15">
        <f t="shared" si="11"/>
        <v>2803.45</v>
      </c>
      <c r="N178" s="15">
        <f t="shared" si="11"/>
        <v>2809.0299999999997</v>
      </c>
      <c r="O178" s="15">
        <f t="shared" si="11"/>
        <v>2813.8999999999996</v>
      </c>
      <c r="P178" s="15">
        <f t="shared" si="11"/>
        <v>2792.37</v>
      </c>
      <c r="Q178" s="15">
        <f t="shared" si="11"/>
        <v>2751.7799999999997</v>
      </c>
      <c r="R178" s="15">
        <f t="shared" si="11"/>
        <v>2736.56</v>
      </c>
      <c r="S178" s="15">
        <f t="shared" si="11"/>
        <v>2753.18</v>
      </c>
      <c r="T178" s="15">
        <f t="shared" si="11"/>
        <v>2810.47</v>
      </c>
      <c r="U178" s="15">
        <f t="shared" si="11"/>
        <v>2784.3799999999997</v>
      </c>
      <c r="V178" s="15">
        <f t="shared" si="11"/>
        <v>2747.8799999999997</v>
      </c>
      <c r="W178" s="15">
        <f t="shared" si="11"/>
        <v>2632.37</v>
      </c>
      <c r="X178" s="15">
        <f t="shared" si="11"/>
        <v>2391.9899999999998</v>
      </c>
      <c r="Y178" s="15">
        <f t="shared" si="11"/>
        <v>2182.5500000000002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f t="shared" si="11"/>
        <v>2071.67</v>
      </c>
      <c r="C179" s="15">
        <f t="shared" si="11"/>
        <v>1979.2399999999998</v>
      </c>
      <c r="D179" s="15">
        <f t="shared" si="11"/>
        <v>1975.0099999999998</v>
      </c>
      <c r="E179" s="15">
        <f t="shared" si="11"/>
        <v>1973.1599999999999</v>
      </c>
      <c r="F179" s="15">
        <f t="shared" si="11"/>
        <v>1995.31</v>
      </c>
      <c r="G179" s="15">
        <f t="shared" si="11"/>
        <v>2204.12</v>
      </c>
      <c r="H179" s="15">
        <f t="shared" si="11"/>
        <v>2352.3200000000002</v>
      </c>
      <c r="I179" s="15">
        <f t="shared" si="11"/>
        <v>2655.25</v>
      </c>
      <c r="J179" s="15">
        <f t="shared" si="11"/>
        <v>2813.79</v>
      </c>
      <c r="K179" s="15">
        <f t="shared" si="11"/>
        <v>2828.83</v>
      </c>
      <c r="L179" s="15">
        <f t="shared" si="11"/>
        <v>2842.3799999999997</v>
      </c>
      <c r="M179" s="15">
        <f t="shared" si="11"/>
        <v>2852.24</v>
      </c>
      <c r="N179" s="15">
        <f t="shared" si="11"/>
        <v>2872.0099999999998</v>
      </c>
      <c r="O179" s="15">
        <f t="shared" si="11"/>
        <v>2883.6099999999997</v>
      </c>
      <c r="P179" s="15">
        <f t="shared" si="11"/>
        <v>2856.68</v>
      </c>
      <c r="Q179" s="15">
        <f t="shared" si="11"/>
        <v>2813.8799999999997</v>
      </c>
      <c r="R179" s="15">
        <f t="shared" si="11"/>
        <v>2815.64</v>
      </c>
      <c r="S179" s="15">
        <f t="shared" si="11"/>
        <v>2826.14</v>
      </c>
      <c r="T179" s="15">
        <f t="shared" si="11"/>
        <v>2854.62</v>
      </c>
      <c r="U179" s="15">
        <f t="shared" si="11"/>
        <v>2838.2</v>
      </c>
      <c r="V179" s="15">
        <f t="shared" si="11"/>
        <v>2746.3199999999997</v>
      </c>
      <c r="W179" s="15">
        <f t="shared" si="11"/>
        <v>2660.71</v>
      </c>
      <c r="X179" s="15">
        <f t="shared" si="11"/>
        <v>2367.9299999999998</v>
      </c>
      <c r="Y179" s="15">
        <f t="shared" si="11"/>
        <v>2250.34</v>
      </c>
      <c r="Z179" s="5">
        <f>IFERROR(Y179,"скрыть")</f>
        <v>2250.34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f t="shared" si="11"/>
        <v>2151.37</v>
      </c>
      <c r="C180" s="15">
        <f t="shared" si="11"/>
        <v>2012.6100000000001</v>
      </c>
      <c r="D180" s="15">
        <f t="shared" si="11"/>
        <v>1993.81</v>
      </c>
      <c r="E180" s="15">
        <f t="shared" si="11"/>
        <v>2000.1</v>
      </c>
      <c r="F180" s="15">
        <f t="shared" si="11"/>
        <v>2030.37</v>
      </c>
      <c r="G180" s="15">
        <f t="shared" si="11"/>
        <v>2256.4699999999998</v>
      </c>
      <c r="H180" s="15">
        <f t="shared" si="11"/>
        <v>2384.86</v>
      </c>
      <c r="I180" s="15">
        <f t="shared" si="11"/>
        <v>2736.83</v>
      </c>
      <c r="J180" s="15">
        <f t="shared" si="11"/>
        <v>2908.04</v>
      </c>
      <c r="K180" s="15">
        <f t="shared" si="11"/>
        <v>2918.5699999999997</v>
      </c>
      <c r="L180" s="15">
        <f t="shared" si="11"/>
        <v>2926.7799999999997</v>
      </c>
      <c r="M180" s="15">
        <f t="shared" si="11"/>
        <v>2942.33</v>
      </c>
      <c r="N180" s="15">
        <f t="shared" si="11"/>
        <v>2949.91</v>
      </c>
      <c r="O180" s="15">
        <f t="shared" si="11"/>
        <v>2959.44</v>
      </c>
      <c r="P180" s="15">
        <f t="shared" si="11"/>
        <v>2937.5699999999997</v>
      </c>
      <c r="Q180" s="15">
        <f t="shared" si="11"/>
        <v>2908.7599999999998</v>
      </c>
      <c r="R180" s="15">
        <f t="shared" si="11"/>
        <v>2907.0699999999997</v>
      </c>
      <c r="S180" s="15">
        <f t="shared" si="11"/>
        <v>2913.87</v>
      </c>
      <c r="T180" s="15">
        <f t="shared" si="11"/>
        <v>2949.6299999999997</v>
      </c>
      <c r="U180" s="15">
        <f t="shared" si="11"/>
        <v>2922.5499999999997</v>
      </c>
      <c r="V180" s="15">
        <f t="shared" si="11"/>
        <v>2825.54</v>
      </c>
      <c r="W180" s="15">
        <f t="shared" si="11"/>
        <v>2676.88</v>
      </c>
      <c r="X180" s="15">
        <f t="shared" si="11"/>
        <v>2357.09</v>
      </c>
      <c r="Y180" s="15">
        <f t="shared" si="11"/>
        <v>2245.52</v>
      </c>
      <c r="Z180" s="5">
        <f>IFERROR(Y180,"скрыть")</f>
        <v>2245.52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x14ac:dyDescent="0.2">
      <c r="A181" s="14">
        <v>31</v>
      </c>
      <c r="B181" s="15">
        <f t="shared" si="11"/>
        <v>2196.9</v>
      </c>
      <c r="C181" s="15">
        <f t="shared" si="11"/>
        <v>2011.4699999999998</v>
      </c>
      <c r="D181" s="15">
        <f t="shared" si="11"/>
        <v>1998.3899999999999</v>
      </c>
      <c r="E181" s="15">
        <f t="shared" si="11"/>
        <v>1992.8899999999999</v>
      </c>
      <c r="F181" s="15">
        <f t="shared" si="11"/>
        <v>2016.88</v>
      </c>
      <c r="G181" s="15">
        <f t="shared" si="11"/>
        <v>2256.17</v>
      </c>
      <c r="H181" s="15">
        <f t="shared" si="11"/>
        <v>2360.88</v>
      </c>
      <c r="I181" s="15">
        <f t="shared" si="11"/>
        <v>2718.54</v>
      </c>
      <c r="J181" s="15">
        <f t="shared" si="11"/>
        <v>2870.8599999999997</v>
      </c>
      <c r="K181" s="15">
        <f t="shared" si="11"/>
        <v>2890.18</v>
      </c>
      <c r="L181" s="15">
        <f t="shared" si="11"/>
        <v>2896.31</v>
      </c>
      <c r="M181" s="15">
        <f t="shared" si="11"/>
        <v>2910.14</v>
      </c>
      <c r="N181" s="15">
        <f t="shared" si="11"/>
        <v>2918.39</v>
      </c>
      <c r="O181" s="15">
        <f t="shared" si="11"/>
        <v>2923.42</v>
      </c>
      <c r="P181" s="15">
        <f t="shared" si="11"/>
        <v>2909.39</v>
      </c>
      <c r="Q181" s="15">
        <f t="shared" si="11"/>
        <v>2879.04</v>
      </c>
      <c r="R181" s="15">
        <f t="shared" si="11"/>
        <v>2872.08</v>
      </c>
      <c r="S181" s="15">
        <f t="shared" si="11"/>
        <v>2885.87</v>
      </c>
      <c r="T181" s="15">
        <f t="shared" si="11"/>
        <v>2916.5699999999997</v>
      </c>
      <c r="U181" s="15">
        <f t="shared" si="11"/>
        <v>2907.8199999999997</v>
      </c>
      <c r="V181" s="15">
        <f t="shared" si="11"/>
        <v>2875.41</v>
      </c>
      <c r="W181" s="15">
        <f t="shared" si="11"/>
        <v>2790.37</v>
      </c>
      <c r="X181" s="15">
        <f t="shared" si="11"/>
        <v>2562.71</v>
      </c>
      <c r="Y181" s="15">
        <f t="shared" si="11"/>
        <v>2341.4499999999998</v>
      </c>
      <c r="Z181" s="5">
        <f>IFERROR(Y181,"скрыть")</f>
        <v>2341.4499999999998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98"/>
      <c r="B182" s="99" t="s">
        <v>91</v>
      </c>
      <c r="C182" s="99"/>
      <c r="D182" s="99"/>
      <c r="E182" s="99"/>
      <c r="F182" s="99"/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98"/>
      <c r="B183" s="99"/>
      <c r="C183" s="99"/>
      <c r="D183" s="99"/>
      <c r="E183" s="99"/>
      <c r="F183" s="99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f>B83</f>
        <v>1910.98</v>
      </c>
      <c r="C185" s="15">
        <f t="shared" ref="C185:Y185" si="12">C83</f>
        <v>1859.1</v>
      </c>
      <c r="D185" s="15">
        <f t="shared" si="12"/>
        <v>1875.69</v>
      </c>
      <c r="E185" s="15">
        <f t="shared" si="12"/>
        <v>1892.85</v>
      </c>
      <c r="F185" s="15">
        <f t="shared" si="12"/>
        <v>1844.23</v>
      </c>
      <c r="G185" s="15">
        <f t="shared" si="12"/>
        <v>1846.9899999999998</v>
      </c>
      <c r="H185" s="15">
        <f t="shared" si="12"/>
        <v>1891.8000000000002</v>
      </c>
      <c r="I185" s="15">
        <f t="shared" si="12"/>
        <v>1899.92</v>
      </c>
      <c r="J185" s="15">
        <f t="shared" si="12"/>
        <v>1847.88</v>
      </c>
      <c r="K185" s="15">
        <f t="shared" si="12"/>
        <v>1859.54</v>
      </c>
      <c r="L185" s="15">
        <f t="shared" si="12"/>
        <v>1932.83</v>
      </c>
      <c r="M185" s="15">
        <f t="shared" si="12"/>
        <v>2029.87</v>
      </c>
      <c r="N185" s="15">
        <f t="shared" si="12"/>
        <v>2098.14</v>
      </c>
      <c r="O185" s="15">
        <f t="shared" si="12"/>
        <v>2158.4699999999998</v>
      </c>
      <c r="P185" s="15">
        <f t="shared" si="12"/>
        <v>2173.7399999999998</v>
      </c>
      <c r="Q185" s="15">
        <f t="shared" si="12"/>
        <v>2161.29</v>
      </c>
      <c r="R185" s="15">
        <f t="shared" si="12"/>
        <v>2187.19</v>
      </c>
      <c r="S185" s="15">
        <f t="shared" si="12"/>
        <v>2204.2599999999998</v>
      </c>
      <c r="T185" s="15">
        <f t="shared" si="12"/>
        <v>2217.7599999999998</v>
      </c>
      <c r="U185" s="15">
        <f t="shared" si="12"/>
        <v>2215.29</v>
      </c>
      <c r="V185" s="15">
        <f t="shared" si="12"/>
        <v>2219.0700000000002</v>
      </c>
      <c r="W185" s="15">
        <f t="shared" si="12"/>
        <v>2208.5099999999998</v>
      </c>
      <c r="X185" s="15">
        <f t="shared" si="12"/>
        <v>2016.65</v>
      </c>
      <c r="Y185" s="15">
        <f t="shared" si="12"/>
        <v>1923.8600000000001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f t="shared" ref="B186:Y196" si="13">B84</f>
        <v>1914.2799999999997</v>
      </c>
      <c r="C186" s="15">
        <f t="shared" si="13"/>
        <v>1855.3400000000001</v>
      </c>
      <c r="D186" s="15">
        <f t="shared" si="13"/>
        <v>1761.12</v>
      </c>
      <c r="E186" s="15">
        <f t="shared" si="13"/>
        <v>1802.2799999999997</v>
      </c>
      <c r="F186" s="15">
        <f t="shared" si="13"/>
        <v>1795.8200000000002</v>
      </c>
      <c r="G186" s="15">
        <f t="shared" si="13"/>
        <v>1868.4899999999998</v>
      </c>
      <c r="H186" s="15">
        <f t="shared" si="13"/>
        <v>1856.9099999999999</v>
      </c>
      <c r="I186" s="15">
        <f t="shared" si="13"/>
        <v>1935.67</v>
      </c>
      <c r="J186" s="15">
        <f t="shared" si="13"/>
        <v>2058.44</v>
      </c>
      <c r="K186" s="15">
        <f t="shared" si="13"/>
        <v>2199.89</v>
      </c>
      <c r="L186" s="15">
        <f t="shared" si="13"/>
        <v>2335.91</v>
      </c>
      <c r="M186" s="15">
        <f t="shared" si="13"/>
        <v>2402.21</v>
      </c>
      <c r="N186" s="15">
        <f t="shared" si="13"/>
        <v>2474.0099999999998</v>
      </c>
      <c r="O186" s="15">
        <f t="shared" si="13"/>
        <v>2497.3000000000002</v>
      </c>
      <c r="P186" s="15">
        <f t="shared" si="13"/>
        <v>2349.04</v>
      </c>
      <c r="Q186" s="15">
        <f t="shared" si="13"/>
        <v>2460.81</v>
      </c>
      <c r="R186" s="15">
        <f t="shared" si="13"/>
        <v>2525.5</v>
      </c>
      <c r="S186" s="15">
        <f t="shared" si="13"/>
        <v>2540.42</v>
      </c>
      <c r="T186" s="15">
        <f t="shared" si="13"/>
        <v>2548.0500000000002</v>
      </c>
      <c r="U186" s="15">
        <f t="shared" si="13"/>
        <v>2553.69</v>
      </c>
      <c r="V186" s="15">
        <f t="shared" si="13"/>
        <v>2556.9499999999998</v>
      </c>
      <c r="W186" s="15">
        <f t="shared" si="13"/>
        <v>2517.46</v>
      </c>
      <c r="X186" s="15">
        <f t="shared" si="13"/>
        <v>2242.89</v>
      </c>
      <c r="Y186" s="15">
        <f t="shared" si="13"/>
        <v>2034.4099999999999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f t="shared" si="13"/>
        <v>2171.02</v>
      </c>
      <c r="C187" s="15">
        <f t="shared" si="13"/>
        <v>2025.17</v>
      </c>
      <c r="D187" s="15">
        <f t="shared" si="13"/>
        <v>1949.08</v>
      </c>
      <c r="E187" s="15">
        <f t="shared" si="13"/>
        <v>1919.63</v>
      </c>
      <c r="F187" s="15">
        <f t="shared" si="13"/>
        <v>1927.1399999999999</v>
      </c>
      <c r="G187" s="15">
        <f t="shared" si="13"/>
        <v>1994.7399999999998</v>
      </c>
      <c r="H187" s="15">
        <f t="shared" si="13"/>
        <v>2023.52</v>
      </c>
      <c r="I187" s="15">
        <f t="shared" si="13"/>
        <v>2185.5099999999998</v>
      </c>
      <c r="J187" s="15">
        <f t="shared" si="13"/>
        <v>2360.54</v>
      </c>
      <c r="K187" s="15">
        <f t="shared" si="13"/>
        <v>2596.36</v>
      </c>
      <c r="L187" s="15">
        <f t="shared" si="13"/>
        <v>2688.6</v>
      </c>
      <c r="M187" s="15">
        <f t="shared" si="13"/>
        <v>2716.46</v>
      </c>
      <c r="N187" s="15">
        <f t="shared" si="13"/>
        <v>2732.91</v>
      </c>
      <c r="O187" s="15">
        <f t="shared" si="13"/>
        <v>2740.96</v>
      </c>
      <c r="P187" s="15">
        <f t="shared" si="13"/>
        <v>2701.69</v>
      </c>
      <c r="Q187" s="15">
        <f t="shared" si="13"/>
        <v>2697.2</v>
      </c>
      <c r="R187" s="15">
        <f t="shared" si="13"/>
        <v>2746.75</v>
      </c>
      <c r="S187" s="15">
        <f t="shared" si="13"/>
        <v>2762.1499999999996</v>
      </c>
      <c r="T187" s="15">
        <f t="shared" si="13"/>
        <v>2756.08</v>
      </c>
      <c r="U187" s="15">
        <f t="shared" si="13"/>
        <v>2758.66</v>
      </c>
      <c r="V187" s="15">
        <f t="shared" si="13"/>
        <v>2758.68</v>
      </c>
      <c r="W187" s="15">
        <f t="shared" si="13"/>
        <v>2666.92</v>
      </c>
      <c r="X187" s="15">
        <f t="shared" si="13"/>
        <v>2533.1</v>
      </c>
      <c r="Y187" s="15">
        <f t="shared" si="13"/>
        <v>2298.92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f t="shared" si="13"/>
        <v>2051.14</v>
      </c>
      <c r="C188" s="15">
        <f t="shared" si="13"/>
        <v>1955.2399999999998</v>
      </c>
      <c r="D188" s="15">
        <f t="shared" si="13"/>
        <v>1920.8200000000002</v>
      </c>
      <c r="E188" s="15">
        <f t="shared" si="13"/>
        <v>1881.4299999999998</v>
      </c>
      <c r="F188" s="15">
        <f t="shared" si="13"/>
        <v>1908.08</v>
      </c>
      <c r="G188" s="15">
        <f t="shared" si="13"/>
        <v>1942.29</v>
      </c>
      <c r="H188" s="15">
        <f t="shared" si="13"/>
        <v>2015.1999999999998</v>
      </c>
      <c r="I188" s="15">
        <f t="shared" si="13"/>
        <v>2191.19</v>
      </c>
      <c r="J188" s="15">
        <f t="shared" si="13"/>
        <v>2335.2199999999998</v>
      </c>
      <c r="K188" s="15">
        <f t="shared" si="13"/>
        <v>2569.44</v>
      </c>
      <c r="L188" s="15">
        <f t="shared" si="13"/>
        <v>2616.36</v>
      </c>
      <c r="M188" s="15">
        <f t="shared" si="13"/>
        <v>2634.44</v>
      </c>
      <c r="N188" s="15">
        <f t="shared" si="13"/>
        <v>2632.16</v>
      </c>
      <c r="O188" s="15">
        <f t="shared" si="13"/>
        <v>2633.43</v>
      </c>
      <c r="P188" s="15">
        <f t="shared" si="13"/>
        <v>2600.29</v>
      </c>
      <c r="Q188" s="15">
        <f t="shared" si="13"/>
        <v>2601.11</v>
      </c>
      <c r="R188" s="15">
        <f t="shared" si="13"/>
        <v>2630.65</v>
      </c>
      <c r="S188" s="15">
        <f t="shared" si="13"/>
        <v>2642.5299999999997</v>
      </c>
      <c r="T188" s="15">
        <f t="shared" si="13"/>
        <v>2633.35</v>
      </c>
      <c r="U188" s="15">
        <f t="shared" si="13"/>
        <v>2629.69</v>
      </c>
      <c r="V188" s="15">
        <f t="shared" si="13"/>
        <v>2621.8</v>
      </c>
      <c r="W188" s="15">
        <f t="shared" si="13"/>
        <v>2571.54</v>
      </c>
      <c r="X188" s="15">
        <f t="shared" si="13"/>
        <v>2313.1999999999998</v>
      </c>
      <c r="Y188" s="15">
        <f t="shared" si="13"/>
        <v>2160.87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f t="shared" si="13"/>
        <v>2051.94</v>
      </c>
      <c r="C189" s="15">
        <f t="shared" si="13"/>
        <v>1963.3400000000001</v>
      </c>
      <c r="D189" s="15">
        <f t="shared" si="13"/>
        <v>1923.13</v>
      </c>
      <c r="E189" s="15">
        <f t="shared" si="13"/>
        <v>1878.42</v>
      </c>
      <c r="F189" s="15">
        <f t="shared" si="13"/>
        <v>1914.94</v>
      </c>
      <c r="G189" s="15">
        <f t="shared" si="13"/>
        <v>1983.67</v>
      </c>
      <c r="H189" s="15">
        <f t="shared" si="13"/>
        <v>2042.25</v>
      </c>
      <c r="I189" s="15">
        <f t="shared" si="13"/>
        <v>2205.65</v>
      </c>
      <c r="J189" s="15">
        <f t="shared" si="13"/>
        <v>2349.16</v>
      </c>
      <c r="K189" s="15">
        <f t="shared" si="13"/>
        <v>2535.3000000000002</v>
      </c>
      <c r="L189" s="15">
        <f t="shared" si="13"/>
        <v>2569.48</v>
      </c>
      <c r="M189" s="15">
        <f t="shared" si="13"/>
        <v>2576.71</v>
      </c>
      <c r="N189" s="15">
        <f t="shared" si="13"/>
        <v>2582.8200000000002</v>
      </c>
      <c r="O189" s="15">
        <f t="shared" si="13"/>
        <v>2583.7199999999998</v>
      </c>
      <c r="P189" s="15">
        <f t="shared" si="13"/>
        <v>2558.52</v>
      </c>
      <c r="Q189" s="15">
        <f t="shared" si="13"/>
        <v>2558.2799999999997</v>
      </c>
      <c r="R189" s="15">
        <f t="shared" si="13"/>
        <v>2584.29</v>
      </c>
      <c r="S189" s="15">
        <f t="shared" si="13"/>
        <v>2601.59</v>
      </c>
      <c r="T189" s="15">
        <f t="shared" si="13"/>
        <v>2597.12</v>
      </c>
      <c r="U189" s="15">
        <f t="shared" si="13"/>
        <v>2596.2199999999998</v>
      </c>
      <c r="V189" s="15">
        <f t="shared" si="13"/>
        <v>2589.21</v>
      </c>
      <c r="W189" s="15">
        <f t="shared" si="13"/>
        <v>2571.7399999999998</v>
      </c>
      <c r="X189" s="15">
        <f t="shared" si="13"/>
        <v>2327.4899999999998</v>
      </c>
      <c r="Y189" s="15">
        <f t="shared" si="13"/>
        <v>2200.39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f t="shared" si="13"/>
        <v>2001.9099999999999</v>
      </c>
      <c r="C190" s="15">
        <f t="shared" si="13"/>
        <v>1920.38</v>
      </c>
      <c r="D190" s="15">
        <f t="shared" si="13"/>
        <v>1850.7799999999997</v>
      </c>
      <c r="E190" s="15">
        <f t="shared" si="13"/>
        <v>1843</v>
      </c>
      <c r="F190" s="15">
        <f t="shared" si="13"/>
        <v>1850.5900000000001</v>
      </c>
      <c r="G190" s="15">
        <f t="shared" si="13"/>
        <v>1968.75</v>
      </c>
      <c r="H190" s="15">
        <f t="shared" si="13"/>
        <v>2074.88</v>
      </c>
      <c r="I190" s="15">
        <f t="shared" si="13"/>
        <v>2230.38</v>
      </c>
      <c r="J190" s="15">
        <f t="shared" si="13"/>
        <v>2381.5700000000002</v>
      </c>
      <c r="K190" s="15">
        <f t="shared" si="13"/>
        <v>2544.9299999999998</v>
      </c>
      <c r="L190" s="15">
        <f t="shared" si="13"/>
        <v>2594.8000000000002</v>
      </c>
      <c r="M190" s="15">
        <f t="shared" si="13"/>
        <v>2615.6</v>
      </c>
      <c r="N190" s="15">
        <f t="shared" si="13"/>
        <v>2619.67</v>
      </c>
      <c r="O190" s="15">
        <f t="shared" si="13"/>
        <v>2623.57</v>
      </c>
      <c r="P190" s="15">
        <f t="shared" si="13"/>
        <v>2591.23</v>
      </c>
      <c r="Q190" s="15">
        <f t="shared" si="13"/>
        <v>2589.1999999999998</v>
      </c>
      <c r="R190" s="15">
        <f t="shared" si="13"/>
        <v>2616.0700000000002</v>
      </c>
      <c r="S190" s="15">
        <f t="shared" si="13"/>
        <v>2632.82</v>
      </c>
      <c r="T190" s="15">
        <f t="shared" si="13"/>
        <v>2625.7799999999997</v>
      </c>
      <c r="U190" s="15">
        <f t="shared" si="13"/>
        <v>2622.65</v>
      </c>
      <c r="V190" s="15">
        <f t="shared" si="13"/>
        <v>2595.29</v>
      </c>
      <c r="W190" s="15">
        <f t="shared" si="13"/>
        <v>2522.89</v>
      </c>
      <c r="X190" s="15">
        <f t="shared" si="13"/>
        <v>2249.1999999999998</v>
      </c>
      <c r="Y190" s="15">
        <f t="shared" si="13"/>
        <v>2054.13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f t="shared" si="13"/>
        <v>2091.4699999999998</v>
      </c>
      <c r="C191" s="15">
        <f t="shared" si="13"/>
        <v>1980.9899999999998</v>
      </c>
      <c r="D191" s="15">
        <f t="shared" si="13"/>
        <v>1925.6599999999999</v>
      </c>
      <c r="E191" s="15">
        <f t="shared" si="13"/>
        <v>1888.1100000000001</v>
      </c>
      <c r="F191" s="15">
        <f t="shared" si="13"/>
        <v>1901.3200000000002</v>
      </c>
      <c r="G191" s="15">
        <f t="shared" si="13"/>
        <v>1925.62</v>
      </c>
      <c r="H191" s="15">
        <f t="shared" si="13"/>
        <v>1956.62</v>
      </c>
      <c r="I191" s="15">
        <f t="shared" si="13"/>
        <v>2096.5500000000002</v>
      </c>
      <c r="J191" s="15">
        <f t="shared" si="13"/>
        <v>2242.56</v>
      </c>
      <c r="K191" s="15">
        <f t="shared" si="13"/>
        <v>2331.46</v>
      </c>
      <c r="L191" s="15">
        <f t="shared" si="13"/>
        <v>2443.0500000000002</v>
      </c>
      <c r="M191" s="15">
        <f t="shared" si="13"/>
        <v>2465.5700000000002</v>
      </c>
      <c r="N191" s="15">
        <f t="shared" si="13"/>
        <v>2469.7799999999997</v>
      </c>
      <c r="O191" s="15">
        <f t="shared" si="13"/>
        <v>2469.67</v>
      </c>
      <c r="P191" s="15">
        <f t="shared" si="13"/>
        <v>2441.79</v>
      </c>
      <c r="Q191" s="15">
        <f t="shared" si="13"/>
        <v>2441.34</v>
      </c>
      <c r="R191" s="15">
        <f t="shared" si="13"/>
        <v>2473.14</v>
      </c>
      <c r="S191" s="15">
        <f t="shared" si="13"/>
        <v>2487.48</v>
      </c>
      <c r="T191" s="15">
        <f t="shared" si="13"/>
        <v>2489.84</v>
      </c>
      <c r="U191" s="15">
        <f t="shared" si="13"/>
        <v>2490.44</v>
      </c>
      <c r="V191" s="15">
        <f t="shared" si="13"/>
        <v>2489.33</v>
      </c>
      <c r="W191" s="15">
        <f t="shared" si="13"/>
        <v>2464.36</v>
      </c>
      <c r="X191" s="15">
        <f t="shared" si="13"/>
        <v>2263.04</v>
      </c>
      <c r="Y191" s="15">
        <f t="shared" si="13"/>
        <v>2095.5500000000002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f t="shared" si="13"/>
        <v>1992.44</v>
      </c>
      <c r="C192" s="15">
        <f t="shared" si="13"/>
        <v>1927.3000000000002</v>
      </c>
      <c r="D192" s="15">
        <f t="shared" si="13"/>
        <v>1877.63</v>
      </c>
      <c r="E192" s="15">
        <f t="shared" si="13"/>
        <v>1860.48</v>
      </c>
      <c r="F192" s="15">
        <f t="shared" si="13"/>
        <v>1880.7399999999998</v>
      </c>
      <c r="G192" s="15">
        <f t="shared" si="13"/>
        <v>1947.9099999999999</v>
      </c>
      <c r="H192" s="15">
        <f t="shared" si="13"/>
        <v>2037.98</v>
      </c>
      <c r="I192" s="15">
        <f t="shared" si="13"/>
        <v>2209.35</v>
      </c>
      <c r="J192" s="15">
        <f t="shared" si="13"/>
        <v>2353.98</v>
      </c>
      <c r="K192" s="15">
        <f t="shared" si="13"/>
        <v>2538.56</v>
      </c>
      <c r="L192" s="15">
        <f t="shared" si="13"/>
        <v>2667.0099999999998</v>
      </c>
      <c r="M192" s="15">
        <f t="shared" si="13"/>
        <v>2691.43</v>
      </c>
      <c r="N192" s="15">
        <f t="shared" si="13"/>
        <v>2697.8599999999997</v>
      </c>
      <c r="O192" s="15">
        <f t="shared" si="13"/>
        <v>2698.6299999999997</v>
      </c>
      <c r="P192" s="15">
        <f t="shared" si="13"/>
        <v>2669.0099999999998</v>
      </c>
      <c r="Q192" s="15">
        <f t="shared" si="13"/>
        <v>2670.96</v>
      </c>
      <c r="R192" s="15">
        <f t="shared" si="13"/>
        <v>2701.1</v>
      </c>
      <c r="S192" s="15">
        <f t="shared" si="13"/>
        <v>2719.7</v>
      </c>
      <c r="T192" s="15">
        <f t="shared" si="13"/>
        <v>2712.02</v>
      </c>
      <c r="U192" s="15">
        <f t="shared" si="13"/>
        <v>2709.3199999999997</v>
      </c>
      <c r="V192" s="15">
        <f t="shared" si="13"/>
        <v>2674.48</v>
      </c>
      <c r="W192" s="15">
        <f t="shared" si="13"/>
        <v>2586.7599999999998</v>
      </c>
      <c r="X192" s="15">
        <f t="shared" si="13"/>
        <v>2277.91</v>
      </c>
      <c r="Y192" s="15">
        <f t="shared" si="13"/>
        <v>2109.91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f t="shared" si="13"/>
        <v>2130.67</v>
      </c>
      <c r="C193" s="15">
        <f t="shared" si="13"/>
        <v>2004.4099999999999</v>
      </c>
      <c r="D193" s="15">
        <f t="shared" si="13"/>
        <v>1965.71</v>
      </c>
      <c r="E193" s="15">
        <f t="shared" si="13"/>
        <v>1946.02</v>
      </c>
      <c r="F193" s="15">
        <f t="shared" si="13"/>
        <v>1985.9299999999998</v>
      </c>
      <c r="G193" s="15">
        <f t="shared" si="13"/>
        <v>2138.62</v>
      </c>
      <c r="H193" s="15">
        <f t="shared" si="13"/>
        <v>2285.0500000000002</v>
      </c>
      <c r="I193" s="15">
        <f t="shared" si="13"/>
        <v>2515.98</v>
      </c>
      <c r="J193" s="15">
        <f t="shared" si="13"/>
        <v>2702.7599999999998</v>
      </c>
      <c r="K193" s="15">
        <f t="shared" si="13"/>
        <v>2719.7599999999998</v>
      </c>
      <c r="L193" s="15">
        <f t="shared" si="13"/>
        <v>2734.3999999999996</v>
      </c>
      <c r="M193" s="15">
        <f t="shared" si="13"/>
        <v>2745.25</v>
      </c>
      <c r="N193" s="15">
        <f t="shared" si="13"/>
        <v>2750.2799999999997</v>
      </c>
      <c r="O193" s="15">
        <f t="shared" si="13"/>
        <v>2755.17</v>
      </c>
      <c r="P193" s="15">
        <f t="shared" si="13"/>
        <v>2736.5</v>
      </c>
      <c r="Q193" s="15">
        <f t="shared" si="13"/>
        <v>2705.0099999999998</v>
      </c>
      <c r="R193" s="15">
        <f t="shared" si="13"/>
        <v>2725.79</v>
      </c>
      <c r="S193" s="15">
        <f t="shared" si="13"/>
        <v>2727.99</v>
      </c>
      <c r="T193" s="15">
        <f t="shared" si="13"/>
        <v>2756.23</v>
      </c>
      <c r="U193" s="15">
        <f t="shared" si="13"/>
        <v>2728.6</v>
      </c>
      <c r="V193" s="15">
        <f t="shared" si="13"/>
        <v>2683.62</v>
      </c>
      <c r="W193" s="15">
        <f t="shared" si="13"/>
        <v>2571.5299999999997</v>
      </c>
      <c r="X193" s="15">
        <f t="shared" si="13"/>
        <v>2273.92</v>
      </c>
      <c r="Y193" s="15">
        <f t="shared" si="13"/>
        <v>2168.88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f t="shared" si="13"/>
        <v>2002.15</v>
      </c>
      <c r="C194" s="15">
        <f t="shared" si="13"/>
        <v>1954.5099999999998</v>
      </c>
      <c r="D194" s="15">
        <f t="shared" si="13"/>
        <v>1948.1999999999998</v>
      </c>
      <c r="E194" s="15">
        <f t="shared" si="13"/>
        <v>1951.7599999999998</v>
      </c>
      <c r="F194" s="15">
        <f t="shared" si="13"/>
        <v>1993.88</v>
      </c>
      <c r="G194" s="15">
        <f t="shared" si="13"/>
        <v>2203.7799999999997</v>
      </c>
      <c r="H194" s="15">
        <f t="shared" si="13"/>
        <v>2285.48</v>
      </c>
      <c r="I194" s="15">
        <f t="shared" si="13"/>
        <v>2580.92</v>
      </c>
      <c r="J194" s="15">
        <f t="shared" si="13"/>
        <v>2714.8799999999997</v>
      </c>
      <c r="K194" s="15">
        <f t="shared" si="13"/>
        <v>2723.68</v>
      </c>
      <c r="L194" s="15">
        <f t="shared" si="13"/>
        <v>2741.46</v>
      </c>
      <c r="M194" s="15">
        <f t="shared" si="13"/>
        <v>2750.83</v>
      </c>
      <c r="N194" s="15">
        <f t="shared" si="13"/>
        <v>2766.45</v>
      </c>
      <c r="O194" s="15">
        <f t="shared" si="13"/>
        <v>2773.56</v>
      </c>
      <c r="P194" s="15">
        <f t="shared" si="13"/>
        <v>2753.5</v>
      </c>
      <c r="Q194" s="15">
        <f t="shared" si="13"/>
        <v>2717.99</v>
      </c>
      <c r="R194" s="15">
        <f t="shared" si="13"/>
        <v>2732.6499999999996</v>
      </c>
      <c r="S194" s="15">
        <f t="shared" si="13"/>
        <v>2737.08</v>
      </c>
      <c r="T194" s="15">
        <f t="shared" si="13"/>
        <v>2782.58</v>
      </c>
      <c r="U194" s="15">
        <f t="shared" si="13"/>
        <v>2752.2799999999997</v>
      </c>
      <c r="V194" s="15">
        <f t="shared" si="13"/>
        <v>2658.1</v>
      </c>
      <c r="W194" s="15">
        <f t="shared" si="13"/>
        <v>2606.7399999999998</v>
      </c>
      <c r="X194" s="15">
        <f t="shared" si="13"/>
        <v>2300.75</v>
      </c>
      <c r="Y194" s="15">
        <f t="shared" si="13"/>
        <v>2213.0500000000002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f t="shared" si="13"/>
        <v>2276</v>
      </c>
      <c r="C195" s="15">
        <f t="shared" si="13"/>
        <v>2226.89</v>
      </c>
      <c r="D195" s="15">
        <f t="shared" si="13"/>
        <v>2209.7199999999998</v>
      </c>
      <c r="E195" s="15">
        <f t="shared" si="13"/>
        <v>2148.71</v>
      </c>
      <c r="F195" s="15">
        <f t="shared" si="13"/>
        <v>2162.83</v>
      </c>
      <c r="G195" s="15">
        <f t="shared" si="13"/>
        <v>2219.48</v>
      </c>
      <c r="H195" s="15">
        <f t="shared" si="13"/>
        <v>2237.39</v>
      </c>
      <c r="I195" s="15">
        <f t="shared" si="13"/>
        <v>2477.1999999999998</v>
      </c>
      <c r="J195" s="15">
        <f t="shared" si="13"/>
        <v>2661.89</v>
      </c>
      <c r="K195" s="15">
        <f t="shared" si="13"/>
        <v>2862.6499999999996</v>
      </c>
      <c r="L195" s="15">
        <f t="shared" si="13"/>
        <v>2911.79</v>
      </c>
      <c r="M195" s="15">
        <f t="shared" si="13"/>
        <v>2932.0699999999997</v>
      </c>
      <c r="N195" s="15">
        <f t="shared" si="13"/>
        <v>2935.3399999999997</v>
      </c>
      <c r="O195" s="15">
        <f t="shared" si="13"/>
        <v>2945.49</v>
      </c>
      <c r="P195" s="15">
        <f t="shared" si="13"/>
        <v>2903.7</v>
      </c>
      <c r="Q195" s="15">
        <f t="shared" si="13"/>
        <v>2901.66</v>
      </c>
      <c r="R195" s="15">
        <f t="shared" si="13"/>
        <v>2929.1299999999997</v>
      </c>
      <c r="S195" s="15">
        <f t="shared" si="13"/>
        <v>2951.54</v>
      </c>
      <c r="T195" s="15">
        <f t="shared" si="13"/>
        <v>2939.04</v>
      </c>
      <c r="U195" s="15">
        <f t="shared" si="13"/>
        <v>2937.43</v>
      </c>
      <c r="V195" s="15">
        <f t="shared" si="13"/>
        <v>2923.3799999999997</v>
      </c>
      <c r="W195" s="15">
        <f t="shared" si="13"/>
        <v>2885.97</v>
      </c>
      <c r="X195" s="15">
        <f t="shared" si="13"/>
        <v>2656.13</v>
      </c>
      <c r="Y195" s="15">
        <f t="shared" si="13"/>
        <v>2341.64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f t="shared" si="13"/>
        <v>2335.6999999999998</v>
      </c>
      <c r="C196" s="15">
        <f t="shared" si="13"/>
        <v>2274.17</v>
      </c>
      <c r="D196" s="15">
        <f t="shared" si="13"/>
        <v>2229.73</v>
      </c>
      <c r="E196" s="15">
        <f t="shared" si="13"/>
        <v>2216.52</v>
      </c>
      <c r="F196" s="15">
        <f t="shared" si="13"/>
        <v>2211.83</v>
      </c>
      <c r="G196" s="15">
        <f t="shared" si="13"/>
        <v>2217.9499999999998</v>
      </c>
      <c r="H196" s="15">
        <f t="shared" si="13"/>
        <v>2234.63</v>
      </c>
      <c r="I196" s="15">
        <f t="shared" si="13"/>
        <v>2373.5700000000002</v>
      </c>
      <c r="J196" s="15">
        <f t="shared" si="13"/>
        <v>2525.71</v>
      </c>
      <c r="K196" s="15">
        <f t="shared" si="13"/>
        <v>2686.7</v>
      </c>
      <c r="L196" s="15">
        <f t="shared" si="13"/>
        <v>2790.12</v>
      </c>
      <c r="M196" s="15">
        <f t="shared" si="13"/>
        <v>2836.1299999999997</v>
      </c>
      <c r="N196" s="15">
        <f t="shared" si="13"/>
        <v>2844.64</v>
      </c>
      <c r="O196" s="15">
        <f t="shared" si="13"/>
        <v>2858.89</v>
      </c>
      <c r="P196" s="15">
        <f t="shared" si="13"/>
        <v>2823.0699999999997</v>
      </c>
      <c r="Q196" s="15">
        <f t="shared" ref="Q196:Y196" si="14">Q94</f>
        <v>2824.16</v>
      </c>
      <c r="R196" s="15">
        <f t="shared" si="14"/>
        <v>2856.73</v>
      </c>
      <c r="S196" s="15">
        <f t="shared" si="14"/>
        <v>2893.14</v>
      </c>
      <c r="T196" s="15">
        <f t="shared" si="14"/>
        <v>2888.94</v>
      </c>
      <c r="U196" s="15">
        <f t="shared" si="14"/>
        <v>2893.94</v>
      </c>
      <c r="V196" s="15">
        <f t="shared" si="14"/>
        <v>2871.8799999999997</v>
      </c>
      <c r="W196" s="15">
        <f t="shared" si="14"/>
        <v>2838.2799999999997</v>
      </c>
      <c r="X196" s="15">
        <f t="shared" si="14"/>
        <v>2569.52</v>
      </c>
      <c r="Y196" s="15">
        <f t="shared" si="14"/>
        <v>2298.17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f t="shared" ref="B197:Y207" si="15">B95</f>
        <v>2281.25</v>
      </c>
      <c r="C197" s="15">
        <f t="shared" si="15"/>
        <v>2183.77</v>
      </c>
      <c r="D197" s="15">
        <f t="shared" si="15"/>
        <v>2094.7799999999997</v>
      </c>
      <c r="E197" s="15">
        <f t="shared" si="15"/>
        <v>2035.42</v>
      </c>
      <c r="F197" s="15">
        <f t="shared" si="15"/>
        <v>2106.89</v>
      </c>
      <c r="G197" s="15">
        <f t="shared" si="15"/>
        <v>2239.5299999999997</v>
      </c>
      <c r="H197" s="15">
        <f t="shared" si="15"/>
        <v>2405.33</v>
      </c>
      <c r="I197" s="15">
        <f t="shared" si="15"/>
        <v>2664.45</v>
      </c>
      <c r="J197" s="15">
        <f t="shared" si="15"/>
        <v>2755.5099999999998</v>
      </c>
      <c r="K197" s="15">
        <f t="shared" si="15"/>
        <v>2750.06</v>
      </c>
      <c r="L197" s="15">
        <f t="shared" si="15"/>
        <v>2763.7599999999998</v>
      </c>
      <c r="M197" s="15">
        <f t="shared" si="15"/>
        <v>2764.39</v>
      </c>
      <c r="N197" s="15">
        <f t="shared" si="15"/>
        <v>2785.87</v>
      </c>
      <c r="O197" s="15">
        <f t="shared" si="15"/>
        <v>2788.8399999999997</v>
      </c>
      <c r="P197" s="15">
        <f t="shared" si="15"/>
        <v>2758.1099999999997</v>
      </c>
      <c r="Q197" s="15">
        <f t="shared" si="15"/>
        <v>2722.79</v>
      </c>
      <c r="R197" s="15">
        <f t="shared" si="15"/>
        <v>2739.75</v>
      </c>
      <c r="S197" s="15">
        <f t="shared" si="15"/>
        <v>2742.62</v>
      </c>
      <c r="T197" s="15">
        <f t="shared" si="15"/>
        <v>2779.6099999999997</v>
      </c>
      <c r="U197" s="15">
        <f t="shared" si="15"/>
        <v>2752.12</v>
      </c>
      <c r="V197" s="15">
        <f t="shared" si="15"/>
        <v>2671.32</v>
      </c>
      <c r="W197" s="15">
        <f t="shared" si="15"/>
        <v>2548.5700000000002</v>
      </c>
      <c r="X197" s="15">
        <f t="shared" si="15"/>
        <v>2299.7799999999997</v>
      </c>
      <c r="Y197" s="15">
        <f t="shared" si="15"/>
        <v>2106.13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f t="shared" si="15"/>
        <v>2123.16</v>
      </c>
      <c r="C198" s="15">
        <f t="shared" si="15"/>
        <v>2070.3200000000002</v>
      </c>
      <c r="D198" s="15">
        <f t="shared" si="15"/>
        <v>2024.17</v>
      </c>
      <c r="E198" s="15">
        <f t="shared" si="15"/>
        <v>2014.5700000000002</v>
      </c>
      <c r="F198" s="15">
        <f t="shared" si="15"/>
        <v>2048.86</v>
      </c>
      <c r="G198" s="15">
        <f t="shared" si="15"/>
        <v>2179.79</v>
      </c>
      <c r="H198" s="15">
        <f t="shared" si="15"/>
        <v>2275.0500000000002</v>
      </c>
      <c r="I198" s="15">
        <f t="shared" si="15"/>
        <v>2571.48</v>
      </c>
      <c r="J198" s="15">
        <f t="shared" si="15"/>
        <v>2706.12</v>
      </c>
      <c r="K198" s="15">
        <f t="shared" si="15"/>
        <v>2719.93</v>
      </c>
      <c r="L198" s="15">
        <f t="shared" si="15"/>
        <v>2734.43</v>
      </c>
      <c r="M198" s="15">
        <f t="shared" si="15"/>
        <v>2748.54</v>
      </c>
      <c r="N198" s="15">
        <f t="shared" si="15"/>
        <v>2764.21</v>
      </c>
      <c r="O198" s="15">
        <f t="shared" si="15"/>
        <v>2777.8399999999997</v>
      </c>
      <c r="P198" s="15">
        <f t="shared" si="15"/>
        <v>2761.22</v>
      </c>
      <c r="Q198" s="15">
        <f t="shared" si="15"/>
        <v>2716.97</v>
      </c>
      <c r="R198" s="15">
        <f t="shared" si="15"/>
        <v>2736.19</v>
      </c>
      <c r="S198" s="15">
        <f t="shared" si="15"/>
        <v>2740.27</v>
      </c>
      <c r="T198" s="15">
        <f t="shared" si="15"/>
        <v>2782.43</v>
      </c>
      <c r="U198" s="15">
        <f t="shared" si="15"/>
        <v>2748.29</v>
      </c>
      <c r="V198" s="15">
        <f t="shared" si="15"/>
        <v>2701.89</v>
      </c>
      <c r="W198" s="15">
        <f t="shared" si="15"/>
        <v>2581.62</v>
      </c>
      <c r="X198" s="15">
        <f t="shared" si="15"/>
        <v>2328.0099999999998</v>
      </c>
      <c r="Y198" s="15">
        <f t="shared" si="15"/>
        <v>2213.0299999999997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f t="shared" si="15"/>
        <v>2199.84</v>
      </c>
      <c r="C199" s="15">
        <f t="shared" si="15"/>
        <v>2107.73</v>
      </c>
      <c r="D199" s="15">
        <f t="shared" si="15"/>
        <v>2054.5099999999998</v>
      </c>
      <c r="E199" s="15">
        <f t="shared" si="15"/>
        <v>2032.9499999999998</v>
      </c>
      <c r="F199" s="15">
        <f t="shared" si="15"/>
        <v>2078.9499999999998</v>
      </c>
      <c r="G199" s="15">
        <f t="shared" si="15"/>
        <v>2207.1999999999998</v>
      </c>
      <c r="H199" s="15">
        <f t="shared" si="15"/>
        <v>2346.54</v>
      </c>
      <c r="I199" s="15">
        <f t="shared" si="15"/>
        <v>2610.4</v>
      </c>
      <c r="J199" s="15">
        <f t="shared" si="15"/>
        <v>2746.2999999999997</v>
      </c>
      <c r="K199" s="15">
        <f t="shared" si="15"/>
        <v>2772.0299999999997</v>
      </c>
      <c r="L199" s="15">
        <f t="shared" si="15"/>
        <v>2784.5899999999997</v>
      </c>
      <c r="M199" s="15">
        <f t="shared" si="15"/>
        <v>2800.41</v>
      </c>
      <c r="N199" s="15">
        <f t="shared" si="15"/>
        <v>2808.0699999999997</v>
      </c>
      <c r="O199" s="15">
        <f t="shared" si="15"/>
        <v>2815.16</v>
      </c>
      <c r="P199" s="15">
        <f t="shared" si="15"/>
        <v>2800.77</v>
      </c>
      <c r="Q199" s="15">
        <f t="shared" si="15"/>
        <v>2759.17</v>
      </c>
      <c r="R199" s="15">
        <f t="shared" si="15"/>
        <v>2779.39</v>
      </c>
      <c r="S199" s="15">
        <f t="shared" si="15"/>
        <v>2805.2999999999997</v>
      </c>
      <c r="T199" s="15">
        <f t="shared" si="15"/>
        <v>2830.72</v>
      </c>
      <c r="U199" s="15">
        <f t="shared" si="15"/>
        <v>2789.6</v>
      </c>
      <c r="V199" s="15">
        <f t="shared" si="15"/>
        <v>2733.7999999999997</v>
      </c>
      <c r="W199" s="15">
        <f t="shared" si="15"/>
        <v>2633.12</v>
      </c>
      <c r="X199" s="15">
        <f t="shared" si="15"/>
        <v>2369.35</v>
      </c>
      <c r="Y199" s="15">
        <f t="shared" si="15"/>
        <v>2230.73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f t="shared" si="15"/>
        <v>2106</v>
      </c>
      <c r="C200" s="15">
        <f t="shared" si="15"/>
        <v>2094.37</v>
      </c>
      <c r="D200" s="15">
        <f t="shared" si="15"/>
        <v>2032.4699999999998</v>
      </c>
      <c r="E200" s="15">
        <f t="shared" si="15"/>
        <v>2017.5299999999997</v>
      </c>
      <c r="F200" s="15">
        <f t="shared" si="15"/>
        <v>2044.1</v>
      </c>
      <c r="G200" s="15">
        <f t="shared" si="15"/>
        <v>2199.0500000000002</v>
      </c>
      <c r="H200" s="15">
        <f t="shared" si="15"/>
        <v>2317.67</v>
      </c>
      <c r="I200" s="15">
        <f t="shared" si="15"/>
        <v>2574.86</v>
      </c>
      <c r="J200" s="15">
        <f t="shared" si="15"/>
        <v>2724.41</v>
      </c>
      <c r="K200" s="15">
        <f t="shared" si="15"/>
        <v>2759.42</v>
      </c>
      <c r="L200" s="15">
        <f t="shared" si="15"/>
        <v>2773.21</v>
      </c>
      <c r="M200" s="15">
        <f t="shared" si="15"/>
        <v>2785.31</v>
      </c>
      <c r="N200" s="15">
        <f t="shared" si="15"/>
        <v>2788.22</v>
      </c>
      <c r="O200" s="15">
        <f t="shared" si="15"/>
        <v>2796.1</v>
      </c>
      <c r="P200" s="15">
        <f t="shared" si="15"/>
        <v>2785.0899999999997</v>
      </c>
      <c r="Q200" s="15">
        <f t="shared" si="15"/>
        <v>2758.33</v>
      </c>
      <c r="R200" s="15">
        <f t="shared" si="15"/>
        <v>2772.8599999999997</v>
      </c>
      <c r="S200" s="15">
        <f t="shared" si="15"/>
        <v>2782.12</v>
      </c>
      <c r="T200" s="15">
        <f t="shared" si="15"/>
        <v>2804.72</v>
      </c>
      <c r="U200" s="15">
        <f t="shared" si="15"/>
        <v>2781.5899999999997</v>
      </c>
      <c r="V200" s="15">
        <f t="shared" si="15"/>
        <v>2732.25</v>
      </c>
      <c r="W200" s="15">
        <f t="shared" si="15"/>
        <v>2639.73</v>
      </c>
      <c r="X200" s="15">
        <f t="shared" si="15"/>
        <v>2410.89</v>
      </c>
      <c r="Y200" s="15">
        <f t="shared" si="15"/>
        <v>2200.4699999999998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f t="shared" si="15"/>
        <v>2137.9699999999998</v>
      </c>
      <c r="C201" s="15">
        <f t="shared" si="15"/>
        <v>2089.39</v>
      </c>
      <c r="D201" s="15">
        <f t="shared" si="15"/>
        <v>2026.94</v>
      </c>
      <c r="E201" s="15">
        <f t="shared" si="15"/>
        <v>2010.71</v>
      </c>
      <c r="F201" s="15">
        <f t="shared" si="15"/>
        <v>2025.65</v>
      </c>
      <c r="G201" s="15">
        <f t="shared" si="15"/>
        <v>2208.7599999999998</v>
      </c>
      <c r="H201" s="15">
        <f t="shared" si="15"/>
        <v>2281.16</v>
      </c>
      <c r="I201" s="15">
        <f t="shared" si="15"/>
        <v>2585.81</v>
      </c>
      <c r="J201" s="15">
        <f t="shared" si="15"/>
        <v>2792.54</v>
      </c>
      <c r="K201" s="15">
        <f t="shared" si="15"/>
        <v>2818.6099999999997</v>
      </c>
      <c r="L201" s="15">
        <f t="shared" si="15"/>
        <v>2832.25</v>
      </c>
      <c r="M201" s="15">
        <f t="shared" si="15"/>
        <v>2843.31</v>
      </c>
      <c r="N201" s="15">
        <f t="shared" si="15"/>
        <v>2849.66</v>
      </c>
      <c r="O201" s="15">
        <f t="shared" si="15"/>
        <v>2854.43</v>
      </c>
      <c r="P201" s="15">
        <f t="shared" si="15"/>
        <v>2841.6</v>
      </c>
      <c r="Q201" s="15">
        <f t="shared" si="15"/>
        <v>2803.49</v>
      </c>
      <c r="R201" s="15">
        <f t="shared" si="15"/>
        <v>2819.5</v>
      </c>
      <c r="S201" s="15">
        <f t="shared" si="15"/>
        <v>2825.77</v>
      </c>
      <c r="T201" s="15">
        <f t="shared" si="15"/>
        <v>2844.92</v>
      </c>
      <c r="U201" s="15">
        <f t="shared" si="15"/>
        <v>2823.72</v>
      </c>
      <c r="V201" s="15">
        <f t="shared" si="15"/>
        <v>2778.21</v>
      </c>
      <c r="W201" s="15">
        <f t="shared" si="15"/>
        <v>2713.95</v>
      </c>
      <c r="X201" s="15">
        <f t="shared" si="15"/>
        <v>2451.86</v>
      </c>
      <c r="Y201" s="15">
        <f t="shared" si="15"/>
        <v>2265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f t="shared" si="15"/>
        <v>2314.35</v>
      </c>
      <c r="C202" s="15">
        <f t="shared" si="15"/>
        <v>2260.69</v>
      </c>
      <c r="D202" s="15">
        <f t="shared" si="15"/>
        <v>2140.14</v>
      </c>
      <c r="E202" s="15">
        <f t="shared" si="15"/>
        <v>2116.52</v>
      </c>
      <c r="F202" s="15">
        <f t="shared" si="15"/>
        <v>2119.73</v>
      </c>
      <c r="G202" s="15">
        <f t="shared" si="15"/>
        <v>2197.3200000000002</v>
      </c>
      <c r="H202" s="15">
        <f t="shared" si="15"/>
        <v>2232.52</v>
      </c>
      <c r="I202" s="15">
        <f t="shared" si="15"/>
        <v>2331.98</v>
      </c>
      <c r="J202" s="15">
        <f t="shared" si="15"/>
        <v>2618.3200000000002</v>
      </c>
      <c r="K202" s="15">
        <f t="shared" si="15"/>
        <v>2807.2</v>
      </c>
      <c r="L202" s="15">
        <f t="shared" si="15"/>
        <v>2858.49</v>
      </c>
      <c r="M202" s="15">
        <f t="shared" si="15"/>
        <v>2879.33</v>
      </c>
      <c r="N202" s="15">
        <f t="shared" si="15"/>
        <v>2875.37</v>
      </c>
      <c r="O202" s="15">
        <f t="shared" si="15"/>
        <v>2880.49</v>
      </c>
      <c r="P202" s="15">
        <f t="shared" si="15"/>
        <v>2848.17</v>
      </c>
      <c r="Q202" s="15">
        <f t="shared" si="15"/>
        <v>2841.14</v>
      </c>
      <c r="R202" s="15">
        <f t="shared" si="15"/>
        <v>2861.16</v>
      </c>
      <c r="S202" s="15">
        <f t="shared" si="15"/>
        <v>2881.56</v>
      </c>
      <c r="T202" s="15">
        <f t="shared" si="15"/>
        <v>2864.79</v>
      </c>
      <c r="U202" s="15">
        <f t="shared" si="15"/>
        <v>2860.31</v>
      </c>
      <c r="V202" s="15">
        <f t="shared" si="15"/>
        <v>2834.96</v>
      </c>
      <c r="W202" s="15">
        <f t="shared" si="15"/>
        <v>2818.0899999999997</v>
      </c>
      <c r="X202" s="15">
        <f t="shared" si="15"/>
        <v>2526.73</v>
      </c>
      <c r="Y202" s="15">
        <f t="shared" si="15"/>
        <v>2225.89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f t="shared" si="15"/>
        <v>2226.66</v>
      </c>
      <c r="C203" s="15">
        <f t="shared" si="15"/>
        <v>2141.31</v>
      </c>
      <c r="D203" s="15">
        <f t="shared" si="15"/>
        <v>2067.9899999999998</v>
      </c>
      <c r="E203" s="15">
        <f t="shared" si="15"/>
        <v>2037.08</v>
      </c>
      <c r="F203" s="15">
        <f t="shared" si="15"/>
        <v>2060.7399999999998</v>
      </c>
      <c r="G203" s="15">
        <f t="shared" si="15"/>
        <v>2071.94</v>
      </c>
      <c r="H203" s="15">
        <f t="shared" si="15"/>
        <v>2119.79</v>
      </c>
      <c r="I203" s="15">
        <f t="shared" si="15"/>
        <v>2213.9899999999998</v>
      </c>
      <c r="J203" s="15">
        <f t="shared" si="15"/>
        <v>2286.84</v>
      </c>
      <c r="K203" s="15">
        <f t="shared" si="15"/>
        <v>2537.04</v>
      </c>
      <c r="L203" s="15">
        <f t="shared" si="15"/>
        <v>2687.52</v>
      </c>
      <c r="M203" s="15">
        <f t="shared" si="15"/>
        <v>2729.41</v>
      </c>
      <c r="N203" s="15">
        <f t="shared" si="15"/>
        <v>2737.27</v>
      </c>
      <c r="O203" s="15">
        <f t="shared" si="15"/>
        <v>2741.04</v>
      </c>
      <c r="P203" s="15">
        <f t="shared" si="15"/>
        <v>2704.74</v>
      </c>
      <c r="Q203" s="15">
        <f t="shared" si="15"/>
        <v>2703.8799999999997</v>
      </c>
      <c r="R203" s="15">
        <f t="shared" si="15"/>
        <v>2730.1099999999997</v>
      </c>
      <c r="S203" s="15">
        <f t="shared" si="15"/>
        <v>2763.58</v>
      </c>
      <c r="T203" s="15">
        <f t="shared" si="15"/>
        <v>2761.67</v>
      </c>
      <c r="U203" s="15">
        <f t="shared" si="15"/>
        <v>2763.02</v>
      </c>
      <c r="V203" s="15">
        <f t="shared" si="15"/>
        <v>2755.5099999999998</v>
      </c>
      <c r="W203" s="15">
        <f t="shared" si="15"/>
        <v>2720.64</v>
      </c>
      <c r="X203" s="15">
        <f t="shared" si="15"/>
        <v>2484.92</v>
      </c>
      <c r="Y203" s="15">
        <f t="shared" si="15"/>
        <v>2246.4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f t="shared" si="15"/>
        <v>2223.0500000000002</v>
      </c>
      <c r="C204" s="15">
        <f t="shared" si="15"/>
        <v>2097.36</v>
      </c>
      <c r="D204" s="15">
        <f t="shared" si="15"/>
        <v>2033.35</v>
      </c>
      <c r="E204" s="15">
        <f t="shared" si="15"/>
        <v>2024.08</v>
      </c>
      <c r="F204" s="15">
        <f t="shared" si="15"/>
        <v>2086.65</v>
      </c>
      <c r="G204" s="15">
        <f t="shared" si="15"/>
        <v>2232.92</v>
      </c>
      <c r="H204" s="15">
        <f t="shared" si="15"/>
        <v>2336.83</v>
      </c>
      <c r="I204" s="15">
        <f t="shared" si="15"/>
        <v>2665.62</v>
      </c>
      <c r="J204" s="15">
        <f t="shared" si="15"/>
        <v>2820.56</v>
      </c>
      <c r="K204" s="15">
        <f t="shared" si="15"/>
        <v>2829.8799999999997</v>
      </c>
      <c r="L204" s="15">
        <f t="shared" si="15"/>
        <v>2841.5099999999998</v>
      </c>
      <c r="M204" s="15">
        <f t="shared" si="15"/>
        <v>2853.47</v>
      </c>
      <c r="N204" s="15">
        <f t="shared" si="15"/>
        <v>2859.2799999999997</v>
      </c>
      <c r="O204" s="15">
        <f t="shared" si="15"/>
        <v>2868.3199999999997</v>
      </c>
      <c r="P204" s="15">
        <f t="shared" si="15"/>
        <v>2846.08</v>
      </c>
      <c r="Q204" s="15">
        <f t="shared" si="15"/>
        <v>2807.0699999999997</v>
      </c>
      <c r="R204" s="15">
        <f t="shared" si="15"/>
        <v>2820.42</v>
      </c>
      <c r="S204" s="15">
        <f t="shared" si="15"/>
        <v>2826.62</v>
      </c>
      <c r="T204" s="15">
        <f t="shared" si="15"/>
        <v>2870.2</v>
      </c>
      <c r="U204" s="15">
        <f t="shared" si="15"/>
        <v>2837.23</v>
      </c>
      <c r="V204" s="15">
        <f t="shared" si="15"/>
        <v>2762.2</v>
      </c>
      <c r="W204" s="15">
        <f t="shared" si="15"/>
        <v>2634.23</v>
      </c>
      <c r="X204" s="15">
        <f t="shared" si="15"/>
        <v>2326.52</v>
      </c>
      <c r="Y204" s="15">
        <f t="shared" si="15"/>
        <v>2126.39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f t="shared" si="15"/>
        <v>2100.23</v>
      </c>
      <c r="C205" s="15">
        <f t="shared" si="15"/>
        <v>2035.58</v>
      </c>
      <c r="D205" s="15">
        <f t="shared" si="15"/>
        <v>2007.62</v>
      </c>
      <c r="E205" s="15">
        <f t="shared" si="15"/>
        <v>1993.54</v>
      </c>
      <c r="F205" s="15">
        <f t="shared" si="15"/>
        <v>2016.7199999999998</v>
      </c>
      <c r="G205" s="15">
        <f t="shared" si="15"/>
        <v>2157.4299999999998</v>
      </c>
      <c r="H205" s="15">
        <f t="shared" si="15"/>
        <v>2339.7799999999997</v>
      </c>
      <c r="I205" s="15">
        <f t="shared" si="15"/>
        <v>2624.5</v>
      </c>
      <c r="J205" s="15">
        <f t="shared" si="15"/>
        <v>2799.47</v>
      </c>
      <c r="K205" s="15">
        <f t="shared" si="15"/>
        <v>2801.0499999999997</v>
      </c>
      <c r="L205" s="15">
        <f t="shared" si="15"/>
        <v>2812.6</v>
      </c>
      <c r="M205" s="15">
        <f t="shared" si="15"/>
        <v>2824.48</v>
      </c>
      <c r="N205" s="15">
        <f t="shared" si="15"/>
        <v>2838.23</v>
      </c>
      <c r="O205" s="15">
        <f t="shared" si="15"/>
        <v>2850.2599999999998</v>
      </c>
      <c r="P205" s="15">
        <f t="shared" si="15"/>
        <v>2833.77</v>
      </c>
      <c r="Q205" s="15">
        <f t="shared" si="15"/>
        <v>2796.95</v>
      </c>
      <c r="R205" s="15">
        <f t="shared" si="15"/>
        <v>2804.93</v>
      </c>
      <c r="S205" s="15">
        <f t="shared" si="15"/>
        <v>2814.35</v>
      </c>
      <c r="T205" s="15">
        <f t="shared" si="15"/>
        <v>2871.08</v>
      </c>
      <c r="U205" s="15">
        <f t="shared" si="15"/>
        <v>2834.37</v>
      </c>
      <c r="V205" s="15">
        <f t="shared" si="15"/>
        <v>2801.7999999999997</v>
      </c>
      <c r="W205" s="15">
        <f t="shared" si="15"/>
        <v>2709.83</v>
      </c>
      <c r="X205" s="15">
        <f t="shared" si="15"/>
        <v>2454.71</v>
      </c>
      <c r="Y205" s="15">
        <f t="shared" si="15"/>
        <v>2191.83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f t="shared" si="15"/>
        <v>2080.4699999999998</v>
      </c>
      <c r="C206" s="15">
        <f t="shared" si="15"/>
        <v>2039.37</v>
      </c>
      <c r="D206" s="15">
        <f t="shared" si="15"/>
        <v>2007.7799999999997</v>
      </c>
      <c r="E206" s="15">
        <f t="shared" si="15"/>
        <v>2000.13</v>
      </c>
      <c r="F206" s="15">
        <f t="shared" si="15"/>
        <v>2013.4</v>
      </c>
      <c r="G206" s="15">
        <f t="shared" si="15"/>
        <v>2147.54</v>
      </c>
      <c r="H206" s="15">
        <f t="shared" si="15"/>
        <v>2304.5500000000002</v>
      </c>
      <c r="I206" s="15">
        <f t="shared" si="15"/>
        <v>2588.27</v>
      </c>
      <c r="J206" s="15">
        <f t="shared" si="15"/>
        <v>2782.1099999999997</v>
      </c>
      <c r="K206" s="15">
        <f t="shared" si="15"/>
        <v>2811.14</v>
      </c>
      <c r="L206" s="15">
        <f t="shared" si="15"/>
        <v>2877.66</v>
      </c>
      <c r="M206" s="15">
        <f t="shared" si="15"/>
        <v>2901.31</v>
      </c>
      <c r="N206" s="15">
        <f t="shared" si="15"/>
        <v>2996.18</v>
      </c>
      <c r="O206" s="15">
        <f t="shared" si="15"/>
        <v>2967.71</v>
      </c>
      <c r="P206" s="15">
        <f t="shared" si="15"/>
        <v>2913.33</v>
      </c>
      <c r="Q206" s="15">
        <f t="shared" si="15"/>
        <v>2812.49</v>
      </c>
      <c r="R206" s="15">
        <f t="shared" si="15"/>
        <v>2861.8199999999997</v>
      </c>
      <c r="S206" s="15">
        <f t="shared" si="15"/>
        <v>2898.0299999999997</v>
      </c>
      <c r="T206" s="15">
        <f t="shared" si="15"/>
        <v>3053.5499999999997</v>
      </c>
      <c r="U206" s="15">
        <f t="shared" si="15"/>
        <v>2913.6</v>
      </c>
      <c r="V206" s="15">
        <f t="shared" si="15"/>
        <v>2763.3999999999996</v>
      </c>
      <c r="W206" s="15">
        <f t="shared" si="15"/>
        <v>2580.7199999999998</v>
      </c>
      <c r="X206" s="15">
        <f t="shared" si="15"/>
        <v>2351.84</v>
      </c>
      <c r="Y206" s="15">
        <f t="shared" si="15"/>
        <v>2134.63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f t="shared" si="15"/>
        <v>2118.3000000000002</v>
      </c>
      <c r="C207" s="15">
        <f t="shared" si="15"/>
        <v>2032.6799999999998</v>
      </c>
      <c r="D207" s="15">
        <f t="shared" si="15"/>
        <v>1992.8000000000002</v>
      </c>
      <c r="E207" s="15">
        <f t="shared" si="15"/>
        <v>1993.1599999999999</v>
      </c>
      <c r="F207" s="15">
        <f t="shared" si="15"/>
        <v>2007.2799999999997</v>
      </c>
      <c r="G207" s="15">
        <f t="shared" si="15"/>
        <v>2086.37</v>
      </c>
      <c r="H207" s="15">
        <f t="shared" si="15"/>
        <v>2284.6999999999998</v>
      </c>
      <c r="I207" s="15">
        <f t="shared" si="15"/>
        <v>2598.5099999999998</v>
      </c>
      <c r="J207" s="15">
        <f t="shared" si="15"/>
        <v>2769.0099999999998</v>
      </c>
      <c r="K207" s="15">
        <f t="shared" si="15"/>
        <v>2793.6499999999996</v>
      </c>
      <c r="L207" s="15">
        <f t="shared" si="15"/>
        <v>2846.6099999999997</v>
      </c>
      <c r="M207" s="15">
        <f t="shared" si="15"/>
        <v>2861.3399999999997</v>
      </c>
      <c r="N207" s="15">
        <f t="shared" si="15"/>
        <v>2854.47</v>
      </c>
      <c r="O207" s="15">
        <f t="shared" si="15"/>
        <v>2880.45</v>
      </c>
      <c r="P207" s="15">
        <f t="shared" si="15"/>
        <v>2836.75</v>
      </c>
      <c r="Q207" s="15">
        <f t="shared" ref="Q207:Y207" si="16">Q105</f>
        <v>2774.0899999999997</v>
      </c>
      <c r="R207" s="15">
        <f t="shared" si="16"/>
        <v>2808.45</v>
      </c>
      <c r="S207" s="15">
        <f t="shared" si="16"/>
        <v>2821.3799999999997</v>
      </c>
      <c r="T207" s="15">
        <f t="shared" si="16"/>
        <v>2891.27</v>
      </c>
      <c r="U207" s="15">
        <f t="shared" si="16"/>
        <v>2837.5699999999997</v>
      </c>
      <c r="V207" s="15">
        <f t="shared" si="16"/>
        <v>2768.23</v>
      </c>
      <c r="W207" s="15">
        <f t="shared" si="16"/>
        <v>2623.49</v>
      </c>
      <c r="X207" s="15">
        <f t="shared" si="16"/>
        <v>2331.34</v>
      </c>
      <c r="Y207" s="15">
        <f t="shared" si="16"/>
        <v>2113.66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f t="shared" ref="B208:Y215" si="17">B106</f>
        <v>2158.59</v>
      </c>
      <c r="C208" s="15">
        <f t="shared" si="17"/>
        <v>2085.31</v>
      </c>
      <c r="D208" s="15">
        <f t="shared" si="17"/>
        <v>2047.71</v>
      </c>
      <c r="E208" s="15">
        <f t="shared" si="17"/>
        <v>2064.84</v>
      </c>
      <c r="F208" s="15">
        <f t="shared" si="17"/>
        <v>2142.37</v>
      </c>
      <c r="G208" s="15">
        <f t="shared" si="17"/>
        <v>2272.88</v>
      </c>
      <c r="H208" s="15">
        <f t="shared" si="17"/>
        <v>2504.48</v>
      </c>
      <c r="I208" s="15">
        <f t="shared" si="17"/>
        <v>2777.72</v>
      </c>
      <c r="J208" s="15">
        <f t="shared" si="17"/>
        <v>2955.66</v>
      </c>
      <c r="K208" s="15">
        <f t="shared" si="17"/>
        <v>3009.2799999999997</v>
      </c>
      <c r="L208" s="15">
        <f t="shared" si="17"/>
        <v>3019.23</v>
      </c>
      <c r="M208" s="15">
        <f t="shared" si="17"/>
        <v>3050.2599999999998</v>
      </c>
      <c r="N208" s="15">
        <f t="shared" si="17"/>
        <v>3055.31</v>
      </c>
      <c r="O208" s="15">
        <f t="shared" si="17"/>
        <v>3076.31</v>
      </c>
      <c r="P208" s="15">
        <f t="shared" si="17"/>
        <v>3012.21</v>
      </c>
      <c r="Q208" s="15">
        <f t="shared" si="17"/>
        <v>2975.25</v>
      </c>
      <c r="R208" s="15">
        <f t="shared" si="17"/>
        <v>2975.45</v>
      </c>
      <c r="S208" s="15">
        <f t="shared" si="17"/>
        <v>2985.7799999999997</v>
      </c>
      <c r="T208" s="15">
        <f t="shared" si="17"/>
        <v>3049.14</v>
      </c>
      <c r="U208" s="15">
        <f t="shared" si="17"/>
        <v>2991.24</v>
      </c>
      <c r="V208" s="15">
        <f t="shared" si="17"/>
        <v>2964.06</v>
      </c>
      <c r="W208" s="15">
        <f t="shared" si="17"/>
        <v>2844.52</v>
      </c>
      <c r="X208" s="15">
        <f t="shared" si="17"/>
        <v>2565.11</v>
      </c>
      <c r="Y208" s="15">
        <f t="shared" si="17"/>
        <v>2358.94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f t="shared" si="17"/>
        <v>2347.2199999999998</v>
      </c>
      <c r="C209" s="15">
        <f t="shared" si="17"/>
        <v>2227.1999999999998</v>
      </c>
      <c r="D209" s="15">
        <f t="shared" si="17"/>
        <v>2163.34</v>
      </c>
      <c r="E209" s="15">
        <f t="shared" si="17"/>
        <v>2122.94</v>
      </c>
      <c r="F209" s="15">
        <f t="shared" si="17"/>
        <v>2127.54</v>
      </c>
      <c r="G209" s="15">
        <f t="shared" si="17"/>
        <v>2217.16</v>
      </c>
      <c r="H209" s="15">
        <f t="shared" si="17"/>
        <v>2275.6</v>
      </c>
      <c r="I209" s="15">
        <f t="shared" si="17"/>
        <v>2511.02</v>
      </c>
      <c r="J209" s="15">
        <f t="shared" si="17"/>
        <v>2677.31</v>
      </c>
      <c r="K209" s="15">
        <f t="shared" si="17"/>
        <v>2903.35</v>
      </c>
      <c r="L209" s="15">
        <f t="shared" si="17"/>
        <v>2947.46</v>
      </c>
      <c r="M209" s="15">
        <f t="shared" si="17"/>
        <v>2968.77</v>
      </c>
      <c r="N209" s="15">
        <f t="shared" si="17"/>
        <v>2964.27</v>
      </c>
      <c r="O209" s="15">
        <f t="shared" si="17"/>
        <v>2962.2</v>
      </c>
      <c r="P209" s="15">
        <f t="shared" si="17"/>
        <v>2918.69</v>
      </c>
      <c r="Q209" s="15">
        <f t="shared" si="17"/>
        <v>2908.75</v>
      </c>
      <c r="R209" s="15">
        <f t="shared" si="17"/>
        <v>2926.0899999999997</v>
      </c>
      <c r="S209" s="15">
        <f t="shared" si="17"/>
        <v>2955.04</v>
      </c>
      <c r="T209" s="15">
        <f t="shared" si="17"/>
        <v>2944.75</v>
      </c>
      <c r="U209" s="15">
        <f t="shared" si="17"/>
        <v>2932.31</v>
      </c>
      <c r="V209" s="15">
        <f t="shared" si="17"/>
        <v>2914.2</v>
      </c>
      <c r="W209" s="15">
        <f t="shared" si="17"/>
        <v>2786.06</v>
      </c>
      <c r="X209" s="15">
        <f t="shared" si="17"/>
        <v>2503.06</v>
      </c>
      <c r="Y209" s="15">
        <f t="shared" si="17"/>
        <v>2298.02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f t="shared" si="17"/>
        <v>2214.3200000000002</v>
      </c>
      <c r="C210" s="15">
        <f t="shared" si="17"/>
        <v>2123.5500000000002</v>
      </c>
      <c r="D210" s="15">
        <f t="shared" si="17"/>
        <v>2050.96</v>
      </c>
      <c r="E210" s="15">
        <f t="shared" si="17"/>
        <v>2031.9499999999998</v>
      </c>
      <c r="F210" s="15">
        <f t="shared" si="17"/>
        <v>2062.4499999999998</v>
      </c>
      <c r="G210" s="15">
        <f t="shared" si="17"/>
        <v>2119.5099999999998</v>
      </c>
      <c r="H210" s="15">
        <f t="shared" si="17"/>
        <v>2133.7199999999998</v>
      </c>
      <c r="I210" s="15">
        <f t="shared" si="17"/>
        <v>2300.2399999999998</v>
      </c>
      <c r="J210" s="15">
        <f t="shared" si="17"/>
        <v>2505.71</v>
      </c>
      <c r="K210" s="15">
        <f t="shared" si="17"/>
        <v>2631.67</v>
      </c>
      <c r="L210" s="15">
        <f t="shared" si="17"/>
        <v>2742.39</v>
      </c>
      <c r="M210" s="15">
        <f t="shared" si="17"/>
        <v>2769.54</v>
      </c>
      <c r="N210" s="15">
        <f t="shared" si="17"/>
        <v>2776.52</v>
      </c>
      <c r="O210" s="15">
        <f t="shared" si="17"/>
        <v>2779.69</v>
      </c>
      <c r="P210" s="15">
        <f t="shared" si="17"/>
        <v>2740.49</v>
      </c>
      <c r="Q210" s="15">
        <f t="shared" si="17"/>
        <v>2736.42</v>
      </c>
      <c r="R210" s="15">
        <f t="shared" si="17"/>
        <v>2768.6099999999997</v>
      </c>
      <c r="S210" s="15">
        <f t="shared" si="17"/>
        <v>2795.68</v>
      </c>
      <c r="T210" s="15">
        <f t="shared" si="17"/>
        <v>2795.7999999999997</v>
      </c>
      <c r="U210" s="15">
        <f t="shared" si="17"/>
        <v>2794.0899999999997</v>
      </c>
      <c r="V210" s="15">
        <f t="shared" si="17"/>
        <v>2787.94</v>
      </c>
      <c r="W210" s="15">
        <f t="shared" si="17"/>
        <v>2679.3</v>
      </c>
      <c r="X210" s="15">
        <f t="shared" si="17"/>
        <v>2473.2599999999998</v>
      </c>
      <c r="Y210" s="15">
        <f t="shared" si="17"/>
        <v>2227.63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f t="shared" si="17"/>
        <v>2159.67</v>
      </c>
      <c r="C211" s="15">
        <f t="shared" si="17"/>
        <v>2073.92</v>
      </c>
      <c r="D211" s="15">
        <f t="shared" si="17"/>
        <v>2022.75</v>
      </c>
      <c r="E211" s="15">
        <f t="shared" si="17"/>
        <v>2026.62</v>
      </c>
      <c r="F211" s="15">
        <f t="shared" si="17"/>
        <v>2081.85</v>
      </c>
      <c r="G211" s="15">
        <f t="shared" si="17"/>
        <v>2272.08</v>
      </c>
      <c r="H211" s="15">
        <f t="shared" si="17"/>
        <v>2513.9299999999998</v>
      </c>
      <c r="I211" s="15">
        <f t="shared" si="17"/>
        <v>2736.99</v>
      </c>
      <c r="J211" s="15">
        <f t="shared" si="17"/>
        <v>2868.85</v>
      </c>
      <c r="K211" s="15">
        <f t="shared" si="17"/>
        <v>2849.5099999999998</v>
      </c>
      <c r="L211" s="15">
        <f t="shared" si="17"/>
        <v>2864.95</v>
      </c>
      <c r="M211" s="15">
        <f t="shared" si="17"/>
        <v>2870.43</v>
      </c>
      <c r="N211" s="15">
        <f t="shared" si="17"/>
        <v>2882.5099999999998</v>
      </c>
      <c r="O211" s="15">
        <f t="shared" si="17"/>
        <v>2889.29</v>
      </c>
      <c r="P211" s="15">
        <f t="shared" si="17"/>
        <v>2867.1499999999996</v>
      </c>
      <c r="Q211" s="15">
        <f t="shared" si="17"/>
        <v>2831.22</v>
      </c>
      <c r="R211" s="15">
        <f t="shared" si="17"/>
        <v>2820.37</v>
      </c>
      <c r="S211" s="15">
        <f t="shared" si="17"/>
        <v>2831.8999999999996</v>
      </c>
      <c r="T211" s="15">
        <f t="shared" si="17"/>
        <v>2878.25</v>
      </c>
      <c r="U211" s="15">
        <f t="shared" si="17"/>
        <v>2863.68</v>
      </c>
      <c r="V211" s="15">
        <f t="shared" si="17"/>
        <v>2834.35</v>
      </c>
      <c r="W211" s="15">
        <f t="shared" si="17"/>
        <v>2651.69</v>
      </c>
      <c r="X211" s="15">
        <f t="shared" si="17"/>
        <v>2384.77</v>
      </c>
      <c r="Y211" s="15">
        <f t="shared" si="17"/>
        <v>2232.48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f t="shared" si="17"/>
        <v>2033.5299999999997</v>
      </c>
      <c r="C212" s="15">
        <f t="shared" si="17"/>
        <v>1987.83</v>
      </c>
      <c r="D212" s="15">
        <f t="shared" si="17"/>
        <v>1979.1399999999999</v>
      </c>
      <c r="E212" s="15">
        <f t="shared" si="17"/>
        <v>1977.7799999999997</v>
      </c>
      <c r="F212" s="15">
        <f t="shared" si="17"/>
        <v>1987.3899999999999</v>
      </c>
      <c r="G212" s="15">
        <f t="shared" si="17"/>
        <v>2146.35</v>
      </c>
      <c r="H212" s="15">
        <f t="shared" si="17"/>
        <v>2365.73</v>
      </c>
      <c r="I212" s="15">
        <f t="shared" si="17"/>
        <v>2644.19</v>
      </c>
      <c r="J212" s="15">
        <f t="shared" si="17"/>
        <v>2746.14</v>
      </c>
      <c r="K212" s="15">
        <f t="shared" si="17"/>
        <v>2767</v>
      </c>
      <c r="L212" s="15">
        <f t="shared" si="17"/>
        <v>2774.35</v>
      </c>
      <c r="M212" s="15">
        <f t="shared" si="17"/>
        <v>2803.45</v>
      </c>
      <c r="N212" s="15">
        <f t="shared" si="17"/>
        <v>2809.0299999999997</v>
      </c>
      <c r="O212" s="15">
        <f t="shared" si="17"/>
        <v>2813.8999999999996</v>
      </c>
      <c r="P212" s="15">
        <f t="shared" si="17"/>
        <v>2792.37</v>
      </c>
      <c r="Q212" s="15">
        <f t="shared" si="17"/>
        <v>2751.7799999999997</v>
      </c>
      <c r="R212" s="15">
        <f t="shared" si="17"/>
        <v>2736.56</v>
      </c>
      <c r="S212" s="15">
        <f t="shared" si="17"/>
        <v>2753.18</v>
      </c>
      <c r="T212" s="15">
        <f t="shared" si="17"/>
        <v>2810.47</v>
      </c>
      <c r="U212" s="15">
        <f t="shared" si="17"/>
        <v>2784.3799999999997</v>
      </c>
      <c r="V212" s="15">
        <f t="shared" si="17"/>
        <v>2747.8799999999997</v>
      </c>
      <c r="W212" s="15">
        <f t="shared" si="17"/>
        <v>2632.37</v>
      </c>
      <c r="X212" s="15">
        <f t="shared" si="17"/>
        <v>2391.9899999999998</v>
      </c>
      <c r="Y212" s="15">
        <f t="shared" si="17"/>
        <v>2182.5500000000002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f t="shared" si="17"/>
        <v>2071.67</v>
      </c>
      <c r="C213" s="15">
        <f t="shared" si="17"/>
        <v>1979.2399999999998</v>
      </c>
      <c r="D213" s="15">
        <f t="shared" si="17"/>
        <v>1975.0099999999998</v>
      </c>
      <c r="E213" s="15">
        <f t="shared" si="17"/>
        <v>1973.1599999999999</v>
      </c>
      <c r="F213" s="15">
        <f t="shared" si="17"/>
        <v>1995.31</v>
      </c>
      <c r="G213" s="15">
        <f t="shared" si="17"/>
        <v>2204.12</v>
      </c>
      <c r="H213" s="15">
        <f t="shared" si="17"/>
        <v>2352.3200000000002</v>
      </c>
      <c r="I213" s="15">
        <f t="shared" si="17"/>
        <v>2655.25</v>
      </c>
      <c r="J213" s="15">
        <f t="shared" si="17"/>
        <v>2813.79</v>
      </c>
      <c r="K213" s="15">
        <f t="shared" si="17"/>
        <v>2828.83</v>
      </c>
      <c r="L213" s="15">
        <f t="shared" si="17"/>
        <v>2842.3799999999997</v>
      </c>
      <c r="M213" s="15">
        <f t="shared" si="17"/>
        <v>2852.24</v>
      </c>
      <c r="N213" s="15">
        <f t="shared" si="17"/>
        <v>2872.0099999999998</v>
      </c>
      <c r="O213" s="15">
        <f t="shared" si="17"/>
        <v>2883.6099999999997</v>
      </c>
      <c r="P213" s="15">
        <f t="shared" si="17"/>
        <v>2856.68</v>
      </c>
      <c r="Q213" s="15">
        <f t="shared" si="17"/>
        <v>2813.8799999999997</v>
      </c>
      <c r="R213" s="15">
        <f t="shared" si="17"/>
        <v>2815.64</v>
      </c>
      <c r="S213" s="15">
        <f t="shared" si="17"/>
        <v>2826.14</v>
      </c>
      <c r="T213" s="15">
        <f t="shared" si="17"/>
        <v>2854.62</v>
      </c>
      <c r="U213" s="15">
        <f t="shared" si="17"/>
        <v>2838.2</v>
      </c>
      <c r="V213" s="15">
        <f t="shared" si="17"/>
        <v>2746.3199999999997</v>
      </c>
      <c r="W213" s="15">
        <f t="shared" si="17"/>
        <v>2660.71</v>
      </c>
      <c r="X213" s="15">
        <f t="shared" si="17"/>
        <v>2367.9299999999998</v>
      </c>
      <c r="Y213" s="15">
        <f t="shared" si="17"/>
        <v>2250.34</v>
      </c>
      <c r="Z213" s="5">
        <f>IFERROR(Y213,"скрыть")</f>
        <v>2250.34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f t="shared" si="17"/>
        <v>2151.37</v>
      </c>
      <c r="C214" s="15">
        <f t="shared" si="17"/>
        <v>2012.6100000000001</v>
      </c>
      <c r="D214" s="15">
        <f t="shared" si="17"/>
        <v>1993.81</v>
      </c>
      <c r="E214" s="15">
        <f t="shared" si="17"/>
        <v>2000.1</v>
      </c>
      <c r="F214" s="15">
        <f t="shared" si="17"/>
        <v>2030.37</v>
      </c>
      <c r="G214" s="15">
        <f t="shared" si="17"/>
        <v>2256.4699999999998</v>
      </c>
      <c r="H214" s="15">
        <f t="shared" si="17"/>
        <v>2384.86</v>
      </c>
      <c r="I214" s="15">
        <f t="shared" si="17"/>
        <v>2736.83</v>
      </c>
      <c r="J214" s="15">
        <f t="shared" si="17"/>
        <v>2908.04</v>
      </c>
      <c r="K214" s="15">
        <f t="shared" si="17"/>
        <v>2918.5699999999997</v>
      </c>
      <c r="L214" s="15">
        <f t="shared" si="17"/>
        <v>2926.7799999999997</v>
      </c>
      <c r="M214" s="15">
        <f t="shared" si="17"/>
        <v>2942.33</v>
      </c>
      <c r="N214" s="15">
        <f t="shared" si="17"/>
        <v>2949.91</v>
      </c>
      <c r="O214" s="15">
        <f t="shared" si="17"/>
        <v>2959.44</v>
      </c>
      <c r="P214" s="15">
        <f t="shared" si="17"/>
        <v>2937.5699999999997</v>
      </c>
      <c r="Q214" s="15">
        <f t="shared" si="17"/>
        <v>2908.7599999999998</v>
      </c>
      <c r="R214" s="15">
        <f t="shared" si="17"/>
        <v>2907.0699999999997</v>
      </c>
      <c r="S214" s="15">
        <f t="shared" si="17"/>
        <v>2913.87</v>
      </c>
      <c r="T214" s="15">
        <f t="shared" si="17"/>
        <v>2949.6299999999997</v>
      </c>
      <c r="U214" s="15">
        <f t="shared" si="17"/>
        <v>2922.5499999999997</v>
      </c>
      <c r="V214" s="15">
        <f t="shared" si="17"/>
        <v>2825.54</v>
      </c>
      <c r="W214" s="15">
        <f t="shared" si="17"/>
        <v>2676.88</v>
      </c>
      <c r="X214" s="15">
        <f t="shared" si="17"/>
        <v>2357.09</v>
      </c>
      <c r="Y214" s="15">
        <f t="shared" si="17"/>
        <v>2245.52</v>
      </c>
      <c r="Z214" s="5">
        <f>IFERROR(Y214,"скрыть")</f>
        <v>2245.52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x14ac:dyDescent="0.2">
      <c r="A215" s="14">
        <v>31</v>
      </c>
      <c r="B215" s="15">
        <f t="shared" si="17"/>
        <v>2196.9</v>
      </c>
      <c r="C215" s="15">
        <f t="shared" si="17"/>
        <v>2011.4699999999998</v>
      </c>
      <c r="D215" s="15">
        <f t="shared" si="17"/>
        <v>1998.3899999999999</v>
      </c>
      <c r="E215" s="15">
        <f t="shared" si="17"/>
        <v>1992.8899999999999</v>
      </c>
      <c r="F215" s="15">
        <f t="shared" si="17"/>
        <v>2016.88</v>
      </c>
      <c r="G215" s="15">
        <f t="shared" si="17"/>
        <v>2256.17</v>
      </c>
      <c r="H215" s="15">
        <f t="shared" si="17"/>
        <v>2360.88</v>
      </c>
      <c r="I215" s="15">
        <f t="shared" si="17"/>
        <v>2718.54</v>
      </c>
      <c r="J215" s="15">
        <f t="shared" si="17"/>
        <v>2870.8599999999997</v>
      </c>
      <c r="K215" s="15">
        <f t="shared" si="17"/>
        <v>2890.18</v>
      </c>
      <c r="L215" s="15">
        <f t="shared" si="17"/>
        <v>2896.31</v>
      </c>
      <c r="M215" s="15">
        <f t="shared" si="17"/>
        <v>2910.14</v>
      </c>
      <c r="N215" s="15">
        <f t="shared" si="17"/>
        <v>2918.39</v>
      </c>
      <c r="O215" s="15">
        <f t="shared" si="17"/>
        <v>2923.42</v>
      </c>
      <c r="P215" s="15">
        <f t="shared" si="17"/>
        <v>2909.39</v>
      </c>
      <c r="Q215" s="15">
        <f t="shared" si="17"/>
        <v>2879.04</v>
      </c>
      <c r="R215" s="15">
        <f t="shared" si="17"/>
        <v>2872.08</v>
      </c>
      <c r="S215" s="15">
        <f t="shared" si="17"/>
        <v>2885.87</v>
      </c>
      <c r="T215" s="15">
        <f t="shared" si="17"/>
        <v>2916.5699999999997</v>
      </c>
      <c r="U215" s="15">
        <f t="shared" si="17"/>
        <v>2907.8199999999997</v>
      </c>
      <c r="V215" s="15">
        <f t="shared" si="17"/>
        <v>2875.41</v>
      </c>
      <c r="W215" s="15">
        <f t="shared" si="17"/>
        <v>2790.37</v>
      </c>
      <c r="X215" s="15">
        <f t="shared" si="17"/>
        <v>2562.71</v>
      </c>
      <c r="Y215" s="15">
        <f t="shared" si="17"/>
        <v>2341.4499999999998</v>
      </c>
      <c r="Z215" s="5">
        <f>IFERROR(Y215,"скрыть")</f>
        <v>2341.4499999999998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92" t="str">
        <f>'[56]Пред. уровни 670кВт - 10МВт'!B216:Y216</f>
        <v>3.2. Ставка за мощность, предельного уровня нерегулируемых цен - 998 438,12 рублей/МВт в месяц без НДС</v>
      </c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01" t="s">
        <v>92</v>
      </c>
      <c r="B217" s="101"/>
      <c r="C217" s="101"/>
      <c r="D217" s="101"/>
      <c r="E217" s="101"/>
      <c r="F217" s="101"/>
      <c r="G217" s="101"/>
      <c r="H217" s="101"/>
      <c r="I217" s="101"/>
      <c r="J217" s="101"/>
      <c r="K217" s="101"/>
      <c r="L217" s="101"/>
      <c r="M217" s="101"/>
      <c r="N217" s="101"/>
      <c r="O217" s="101"/>
      <c r="P217" s="101"/>
      <c r="Q217" s="101"/>
      <c r="R217" s="101"/>
      <c r="S217" s="101"/>
      <c r="T217" s="101"/>
      <c r="U217" s="101"/>
      <c r="V217" s="101"/>
      <c r="W217" s="101"/>
      <c r="X217" s="101"/>
      <c r="Y217" s="101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01"/>
      <c r="B218" s="101"/>
      <c r="C218" s="101"/>
      <c r="D218" s="101"/>
      <c r="E218" s="101"/>
      <c r="F218" s="101"/>
      <c r="G218" s="101"/>
      <c r="H218" s="101"/>
      <c r="I218" s="101"/>
      <c r="J218" s="101"/>
      <c r="K218" s="101"/>
      <c r="L218" s="101"/>
      <c r="M218" s="101"/>
      <c r="N218" s="101"/>
      <c r="O218" s="101"/>
      <c r="P218" s="101"/>
      <c r="Q218" s="101"/>
      <c r="R218" s="101"/>
      <c r="S218" s="101"/>
      <c r="T218" s="101"/>
      <c r="U218" s="101"/>
      <c r="V218" s="101"/>
      <c r="W218" s="101"/>
      <c r="X218" s="101"/>
      <c r="Y218" s="101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92" t="s">
        <v>93</v>
      </c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98"/>
      <c r="B220" s="99" t="s">
        <v>63</v>
      </c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98"/>
      <c r="B221" s="99"/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1910.98</v>
      </c>
      <c r="C223" s="15">
        <v>1859.1</v>
      </c>
      <c r="D223" s="15">
        <v>1875.69</v>
      </c>
      <c r="E223" s="15">
        <v>1892.85</v>
      </c>
      <c r="F223" s="15">
        <v>1844.23</v>
      </c>
      <c r="G223" s="15">
        <v>1846.9899999999998</v>
      </c>
      <c r="H223" s="15">
        <v>1891.8000000000002</v>
      </c>
      <c r="I223" s="15">
        <v>1899.92</v>
      </c>
      <c r="J223" s="15">
        <v>1847.88</v>
      </c>
      <c r="K223" s="15">
        <v>1859.54</v>
      </c>
      <c r="L223" s="15">
        <v>1932.83</v>
      </c>
      <c r="M223" s="15">
        <v>2029.87</v>
      </c>
      <c r="N223" s="15">
        <v>2098.14</v>
      </c>
      <c r="O223" s="15">
        <v>2158.4699999999998</v>
      </c>
      <c r="P223" s="15">
        <v>2173.7399999999998</v>
      </c>
      <c r="Q223" s="15">
        <v>2161.29</v>
      </c>
      <c r="R223" s="15">
        <v>2187.19</v>
      </c>
      <c r="S223" s="15">
        <v>2204.2599999999998</v>
      </c>
      <c r="T223" s="15">
        <v>2217.7599999999998</v>
      </c>
      <c r="U223" s="15">
        <v>2215.29</v>
      </c>
      <c r="V223" s="15">
        <v>2219.0700000000002</v>
      </c>
      <c r="W223" s="15">
        <v>2208.5099999999998</v>
      </c>
      <c r="X223" s="15">
        <v>2016.65</v>
      </c>
      <c r="Y223" s="15">
        <v>1923.8600000000001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1914.2799999999997</v>
      </c>
      <c r="C224" s="15">
        <v>1855.3400000000001</v>
      </c>
      <c r="D224" s="15">
        <v>1761.12</v>
      </c>
      <c r="E224" s="15">
        <v>1802.2799999999997</v>
      </c>
      <c r="F224" s="15">
        <v>1795.8200000000002</v>
      </c>
      <c r="G224" s="15">
        <v>1868.4899999999998</v>
      </c>
      <c r="H224" s="15">
        <v>1856.9099999999999</v>
      </c>
      <c r="I224" s="15">
        <v>1935.67</v>
      </c>
      <c r="J224" s="15">
        <v>2058.44</v>
      </c>
      <c r="K224" s="15">
        <v>2199.89</v>
      </c>
      <c r="L224" s="15">
        <v>2335.91</v>
      </c>
      <c r="M224" s="15">
        <v>2402.21</v>
      </c>
      <c r="N224" s="15">
        <v>2474.0099999999998</v>
      </c>
      <c r="O224" s="15">
        <v>2497.3000000000002</v>
      </c>
      <c r="P224" s="15">
        <v>2349.04</v>
      </c>
      <c r="Q224" s="15">
        <v>2460.81</v>
      </c>
      <c r="R224" s="15">
        <v>2525.5</v>
      </c>
      <c r="S224" s="15">
        <v>2540.42</v>
      </c>
      <c r="T224" s="15">
        <v>2548.0500000000002</v>
      </c>
      <c r="U224" s="15">
        <v>2553.69</v>
      </c>
      <c r="V224" s="15">
        <v>2556.9499999999998</v>
      </c>
      <c r="W224" s="15">
        <v>2517.46</v>
      </c>
      <c r="X224" s="15">
        <v>2242.89</v>
      </c>
      <c r="Y224" s="15">
        <v>2034.4099999999999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171.02</v>
      </c>
      <c r="C225" s="15">
        <v>2025.17</v>
      </c>
      <c r="D225" s="15">
        <v>1949.08</v>
      </c>
      <c r="E225" s="15">
        <v>1919.63</v>
      </c>
      <c r="F225" s="15">
        <v>1927.1399999999999</v>
      </c>
      <c r="G225" s="15">
        <v>1994.7399999999998</v>
      </c>
      <c r="H225" s="15">
        <v>2023.52</v>
      </c>
      <c r="I225" s="15">
        <v>2185.5099999999998</v>
      </c>
      <c r="J225" s="15">
        <v>2360.54</v>
      </c>
      <c r="K225" s="15">
        <v>2596.36</v>
      </c>
      <c r="L225" s="15">
        <v>2688.6</v>
      </c>
      <c r="M225" s="15">
        <v>2716.46</v>
      </c>
      <c r="N225" s="15">
        <v>2732.91</v>
      </c>
      <c r="O225" s="15">
        <v>2740.96</v>
      </c>
      <c r="P225" s="15">
        <v>2701.69</v>
      </c>
      <c r="Q225" s="15">
        <v>2697.2</v>
      </c>
      <c r="R225" s="15">
        <v>2746.75</v>
      </c>
      <c r="S225" s="15">
        <v>2762.1499999999996</v>
      </c>
      <c r="T225" s="15">
        <v>2756.08</v>
      </c>
      <c r="U225" s="15">
        <v>2758.66</v>
      </c>
      <c r="V225" s="15">
        <v>2758.68</v>
      </c>
      <c r="W225" s="15">
        <v>2666.92</v>
      </c>
      <c r="X225" s="15">
        <v>2533.1</v>
      </c>
      <c r="Y225" s="15">
        <v>2298.92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051.14</v>
      </c>
      <c r="C226" s="15">
        <v>1955.2399999999998</v>
      </c>
      <c r="D226" s="15">
        <v>1920.8200000000002</v>
      </c>
      <c r="E226" s="15">
        <v>1881.4299999999998</v>
      </c>
      <c r="F226" s="15">
        <v>1908.08</v>
      </c>
      <c r="G226" s="15">
        <v>1942.29</v>
      </c>
      <c r="H226" s="15">
        <v>2015.1999999999998</v>
      </c>
      <c r="I226" s="15">
        <v>2191.19</v>
      </c>
      <c r="J226" s="15">
        <v>2335.2199999999998</v>
      </c>
      <c r="K226" s="15">
        <v>2569.44</v>
      </c>
      <c r="L226" s="15">
        <v>2616.36</v>
      </c>
      <c r="M226" s="15">
        <v>2634.44</v>
      </c>
      <c r="N226" s="15">
        <v>2632.16</v>
      </c>
      <c r="O226" s="15">
        <v>2633.43</v>
      </c>
      <c r="P226" s="15">
        <v>2600.29</v>
      </c>
      <c r="Q226" s="15">
        <v>2601.11</v>
      </c>
      <c r="R226" s="15">
        <v>2630.65</v>
      </c>
      <c r="S226" s="15">
        <v>2642.5299999999997</v>
      </c>
      <c r="T226" s="15">
        <v>2633.35</v>
      </c>
      <c r="U226" s="15">
        <v>2629.69</v>
      </c>
      <c r="V226" s="15">
        <v>2621.8</v>
      </c>
      <c r="W226" s="15">
        <v>2571.54</v>
      </c>
      <c r="X226" s="15">
        <v>2313.1999999999998</v>
      </c>
      <c r="Y226" s="15">
        <v>2160.87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051.94</v>
      </c>
      <c r="C227" s="15">
        <v>1963.3400000000001</v>
      </c>
      <c r="D227" s="15">
        <v>1923.13</v>
      </c>
      <c r="E227" s="15">
        <v>1878.42</v>
      </c>
      <c r="F227" s="15">
        <v>1914.94</v>
      </c>
      <c r="G227" s="15">
        <v>1983.67</v>
      </c>
      <c r="H227" s="15">
        <v>2042.25</v>
      </c>
      <c r="I227" s="15">
        <v>2205.65</v>
      </c>
      <c r="J227" s="15">
        <v>2349.16</v>
      </c>
      <c r="K227" s="15">
        <v>2535.3000000000002</v>
      </c>
      <c r="L227" s="15">
        <v>2569.48</v>
      </c>
      <c r="M227" s="15">
        <v>2576.71</v>
      </c>
      <c r="N227" s="15">
        <v>2582.8200000000002</v>
      </c>
      <c r="O227" s="15">
        <v>2583.7199999999998</v>
      </c>
      <c r="P227" s="15">
        <v>2558.52</v>
      </c>
      <c r="Q227" s="15">
        <v>2558.2799999999997</v>
      </c>
      <c r="R227" s="15">
        <v>2584.29</v>
      </c>
      <c r="S227" s="15">
        <v>2601.59</v>
      </c>
      <c r="T227" s="15">
        <v>2597.12</v>
      </c>
      <c r="U227" s="15">
        <v>2596.2199999999998</v>
      </c>
      <c r="V227" s="15">
        <v>2589.21</v>
      </c>
      <c r="W227" s="15">
        <v>2571.7399999999998</v>
      </c>
      <c r="X227" s="15">
        <v>2327.4899999999998</v>
      </c>
      <c r="Y227" s="15">
        <v>2200.39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2001.9099999999999</v>
      </c>
      <c r="C228" s="15">
        <v>1920.38</v>
      </c>
      <c r="D228" s="15">
        <v>1850.7799999999997</v>
      </c>
      <c r="E228" s="15">
        <v>1843</v>
      </c>
      <c r="F228" s="15">
        <v>1850.5900000000001</v>
      </c>
      <c r="G228" s="15">
        <v>1968.75</v>
      </c>
      <c r="H228" s="15">
        <v>2074.88</v>
      </c>
      <c r="I228" s="15">
        <v>2230.38</v>
      </c>
      <c r="J228" s="15">
        <v>2381.5700000000002</v>
      </c>
      <c r="K228" s="15">
        <v>2544.9299999999998</v>
      </c>
      <c r="L228" s="15">
        <v>2594.8000000000002</v>
      </c>
      <c r="M228" s="15">
        <v>2615.6</v>
      </c>
      <c r="N228" s="15">
        <v>2619.67</v>
      </c>
      <c r="O228" s="15">
        <v>2623.57</v>
      </c>
      <c r="P228" s="15">
        <v>2591.23</v>
      </c>
      <c r="Q228" s="15">
        <v>2589.1999999999998</v>
      </c>
      <c r="R228" s="15">
        <v>2616.0700000000002</v>
      </c>
      <c r="S228" s="15">
        <v>2632.82</v>
      </c>
      <c r="T228" s="15">
        <v>2625.7799999999997</v>
      </c>
      <c r="U228" s="15">
        <v>2622.65</v>
      </c>
      <c r="V228" s="15">
        <v>2595.29</v>
      </c>
      <c r="W228" s="15">
        <v>2522.89</v>
      </c>
      <c r="X228" s="15">
        <v>2249.1999999999998</v>
      </c>
      <c r="Y228" s="15">
        <v>2054.13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091.4699999999998</v>
      </c>
      <c r="C229" s="15">
        <v>1980.9899999999998</v>
      </c>
      <c r="D229" s="15">
        <v>1925.6599999999999</v>
      </c>
      <c r="E229" s="15">
        <v>1888.1100000000001</v>
      </c>
      <c r="F229" s="15">
        <v>1901.3200000000002</v>
      </c>
      <c r="G229" s="15">
        <v>1925.62</v>
      </c>
      <c r="H229" s="15">
        <v>1956.62</v>
      </c>
      <c r="I229" s="15">
        <v>2096.5500000000002</v>
      </c>
      <c r="J229" s="15">
        <v>2242.56</v>
      </c>
      <c r="K229" s="15">
        <v>2331.46</v>
      </c>
      <c r="L229" s="15">
        <v>2443.0500000000002</v>
      </c>
      <c r="M229" s="15">
        <v>2465.5700000000002</v>
      </c>
      <c r="N229" s="15">
        <v>2469.7799999999997</v>
      </c>
      <c r="O229" s="15">
        <v>2469.67</v>
      </c>
      <c r="P229" s="15">
        <v>2441.79</v>
      </c>
      <c r="Q229" s="15">
        <v>2441.34</v>
      </c>
      <c r="R229" s="15">
        <v>2473.14</v>
      </c>
      <c r="S229" s="15">
        <v>2487.48</v>
      </c>
      <c r="T229" s="15">
        <v>2489.84</v>
      </c>
      <c r="U229" s="15">
        <v>2490.44</v>
      </c>
      <c r="V229" s="15">
        <v>2489.33</v>
      </c>
      <c r="W229" s="15">
        <v>2464.36</v>
      </c>
      <c r="X229" s="15">
        <v>2263.04</v>
      </c>
      <c r="Y229" s="15">
        <v>2095.5500000000002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1992.44</v>
      </c>
      <c r="C230" s="15">
        <v>1927.3000000000002</v>
      </c>
      <c r="D230" s="15">
        <v>1877.63</v>
      </c>
      <c r="E230" s="15">
        <v>1860.48</v>
      </c>
      <c r="F230" s="15">
        <v>1880.7399999999998</v>
      </c>
      <c r="G230" s="15">
        <v>1947.9099999999999</v>
      </c>
      <c r="H230" s="15">
        <v>2037.98</v>
      </c>
      <c r="I230" s="15">
        <v>2209.35</v>
      </c>
      <c r="J230" s="15">
        <v>2353.98</v>
      </c>
      <c r="K230" s="15">
        <v>2538.56</v>
      </c>
      <c r="L230" s="15">
        <v>2667.0099999999998</v>
      </c>
      <c r="M230" s="15">
        <v>2691.43</v>
      </c>
      <c r="N230" s="15">
        <v>2697.8599999999997</v>
      </c>
      <c r="O230" s="15">
        <v>2698.6299999999997</v>
      </c>
      <c r="P230" s="15">
        <v>2669.0099999999998</v>
      </c>
      <c r="Q230" s="15">
        <v>2670.96</v>
      </c>
      <c r="R230" s="15">
        <v>2701.1</v>
      </c>
      <c r="S230" s="15">
        <v>2719.7</v>
      </c>
      <c r="T230" s="15">
        <v>2712.02</v>
      </c>
      <c r="U230" s="15">
        <v>2709.3199999999997</v>
      </c>
      <c r="V230" s="15">
        <v>2674.48</v>
      </c>
      <c r="W230" s="15">
        <v>2586.7599999999998</v>
      </c>
      <c r="X230" s="15">
        <v>2277.91</v>
      </c>
      <c r="Y230" s="15">
        <v>2109.91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130.67</v>
      </c>
      <c r="C231" s="15">
        <v>2004.4099999999999</v>
      </c>
      <c r="D231" s="15">
        <v>1965.71</v>
      </c>
      <c r="E231" s="15">
        <v>1946.02</v>
      </c>
      <c r="F231" s="15">
        <v>1985.9299999999998</v>
      </c>
      <c r="G231" s="15">
        <v>2138.62</v>
      </c>
      <c r="H231" s="15">
        <v>2285.0500000000002</v>
      </c>
      <c r="I231" s="15">
        <v>2515.98</v>
      </c>
      <c r="J231" s="15">
        <v>2702.7599999999998</v>
      </c>
      <c r="K231" s="15">
        <v>2719.7599999999998</v>
      </c>
      <c r="L231" s="15">
        <v>2734.3999999999996</v>
      </c>
      <c r="M231" s="15">
        <v>2745.25</v>
      </c>
      <c r="N231" s="15">
        <v>2750.2799999999997</v>
      </c>
      <c r="O231" s="15">
        <v>2755.17</v>
      </c>
      <c r="P231" s="15">
        <v>2736.5</v>
      </c>
      <c r="Q231" s="15">
        <v>2705.0099999999998</v>
      </c>
      <c r="R231" s="15">
        <v>2725.79</v>
      </c>
      <c r="S231" s="15">
        <v>2727.99</v>
      </c>
      <c r="T231" s="15">
        <v>2756.23</v>
      </c>
      <c r="U231" s="15">
        <v>2728.6</v>
      </c>
      <c r="V231" s="15">
        <v>2683.62</v>
      </c>
      <c r="W231" s="15">
        <v>2571.5299999999997</v>
      </c>
      <c r="X231" s="15">
        <v>2273.92</v>
      </c>
      <c r="Y231" s="15">
        <v>2168.88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2002.15</v>
      </c>
      <c r="C232" s="15">
        <v>1954.5099999999998</v>
      </c>
      <c r="D232" s="15">
        <v>1948.1999999999998</v>
      </c>
      <c r="E232" s="15">
        <v>1951.7599999999998</v>
      </c>
      <c r="F232" s="15">
        <v>1993.88</v>
      </c>
      <c r="G232" s="15">
        <v>2203.7799999999997</v>
      </c>
      <c r="H232" s="15">
        <v>2285.48</v>
      </c>
      <c r="I232" s="15">
        <v>2580.92</v>
      </c>
      <c r="J232" s="15">
        <v>2714.8799999999997</v>
      </c>
      <c r="K232" s="15">
        <v>2723.68</v>
      </c>
      <c r="L232" s="15">
        <v>2741.46</v>
      </c>
      <c r="M232" s="15">
        <v>2750.83</v>
      </c>
      <c r="N232" s="15">
        <v>2766.45</v>
      </c>
      <c r="O232" s="15">
        <v>2773.56</v>
      </c>
      <c r="P232" s="15">
        <v>2753.5</v>
      </c>
      <c r="Q232" s="15">
        <v>2717.99</v>
      </c>
      <c r="R232" s="15">
        <v>2732.6499999999996</v>
      </c>
      <c r="S232" s="15">
        <v>2737.08</v>
      </c>
      <c r="T232" s="15">
        <v>2782.58</v>
      </c>
      <c r="U232" s="15">
        <v>2752.2799999999997</v>
      </c>
      <c r="V232" s="15">
        <v>2658.1</v>
      </c>
      <c r="W232" s="15">
        <v>2606.7399999999998</v>
      </c>
      <c r="X232" s="15">
        <v>2300.75</v>
      </c>
      <c r="Y232" s="15">
        <v>2213.0500000000002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276</v>
      </c>
      <c r="C233" s="15">
        <v>2226.89</v>
      </c>
      <c r="D233" s="15">
        <v>2209.7199999999998</v>
      </c>
      <c r="E233" s="15">
        <v>2148.71</v>
      </c>
      <c r="F233" s="15">
        <v>2162.83</v>
      </c>
      <c r="G233" s="15">
        <v>2219.48</v>
      </c>
      <c r="H233" s="15">
        <v>2237.39</v>
      </c>
      <c r="I233" s="15">
        <v>2477.1999999999998</v>
      </c>
      <c r="J233" s="15">
        <v>2661.89</v>
      </c>
      <c r="K233" s="15">
        <v>2862.6499999999996</v>
      </c>
      <c r="L233" s="15">
        <v>2911.79</v>
      </c>
      <c r="M233" s="15">
        <v>2932.0699999999997</v>
      </c>
      <c r="N233" s="15">
        <v>2935.3399999999997</v>
      </c>
      <c r="O233" s="15">
        <v>2945.49</v>
      </c>
      <c r="P233" s="15">
        <v>2903.7</v>
      </c>
      <c r="Q233" s="15">
        <v>2901.66</v>
      </c>
      <c r="R233" s="15">
        <v>2929.1299999999997</v>
      </c>
      <c r="S233" s="15">
        <v>2951.54</v>
      </c>
      <c r="T233" s="15">
        <v>2939.04</v>
      </c>
      <c r="U233" s="15">
        <v>2937.43</v>
      </c>
      <c r="V233" s="15">
        <v>2923.3799999999997</v>
      </c>
      <c r="W233" s="15">
        <v>2885.97</v>
      </c>
      <c r="X233" s="15">
        <v>2656.13</v>
      </c>
      <c r="Y233" s="15">
        <v>2341.64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335.6999999999998</v>
      </c>
      <c r="C234" s="15">
        <v>2274.17</v>
      </c>
      <c r="D234" s="15">
        <v>2229.73</v>
      </c>
      <c r="E234" s="15">
        <v>2216.52</v>
      </c>
      <c r="F234" s="15">
        <v>2211.83</v>
      </c>
      <c r="G234" s="15">
        <v>2217.9499999999998</v>
      </c>
      <c r="H234" s="15">
        <v>2234.63</v>
      </c>
      <c r="I234" s="15">
        <v>2373.5700000000002</v>
      </c>
      <c r="J234" s="15">
        <v>2525.71</v>
      </c>
      <c r="K234" s="15">
        <v>2686.7</v>
      </c>
      <c r="L234" s="15">
        <v>2790.12</v>
      </c>
      <c r="M234" s="15">
        <v>2836.1299999999997</v>
      </c>
      <c r="N234" s="15">
        <v>2844.64</v>
      </c>
      <c r="O234" s="15">
        <v>2858.89</v>
      </c>
      <c r="P234" s="15">
        <v>2823.0699999999997</v>
      </c>
      <c r="Q234" s="15">
        <v>2824.16</v>
      </c>
      <c r="R234" s="15">
        <v>2856.73</v>
      </c>
      <c r="S234" s="15">
        <v>2893.14</v>
      </c>
      <c r="T234" s="15">
        <v>2888.94</v>
      </c>
      <c r="U234" s="15">
        <v>2893.94</v>
      </c>
      <c r="V234" s="15">
        <v>2871.8799999999997</v>
      </c>
      <c r="W234" s="15">
        <v>2838.2799999999997</v>
      </c>
      <c r="X234" s="15">
        <v>2569.52</v>
      </c>
      <c r="Y234" s="15">
        <v>2298.17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281.25</v>
      </c>
      <c r="C235" s="15">
        <v>2183.77</v>
      </c>
      <c r="D235" s="15">
        <v>2094.7799999999997</v>
      </c>
      <c r="E235" s="15">
        <v>2035.42</v>
      </c>
      <c r="F235" s="15">
        <v>2106.89</v>
      </c>
      <c r="G235" s="15">
        <v>2239.5299999999997</v>
      </c>
      <c r="H235" s="15">
        <v>2405.33</v>
      </c>
      <c r="I235" s="15">
        <v>2664.45</v>
      </c>
      <c r="J235" s="15">
        <v>2755.5099999999998</v>
      </c>
      <c r="K235" s="15">
        <v>2750.06</v>
      </c>
      <c r="L235" s="15">
        <v>2763.7599999999998</v>
      </c>
      <c r="M235" s="15">
        <v>2764.39</v>
      </c>
      <c r="N235" s="15">
        <v>2785.87</v>
      </c>
      <c r="O235" s="15">
        <v>2788.8399999999997</v>
      </c>
      <c r="P235" s="15">
        <v>2758.1099999999997</v>
      </c>
      <c r="Q235" s="15">
        <v>2722.79</v>
      </c>
      <c r="R235" s="15">
        <v>2739.75</v>
      </c>
      <c r="S235" s="15">
        <v>2742.62</v>
      </c>
      <c r="T235" s="15">
        <v>2779.6099999999997</v>
      </c>
      <c r="U235" s="15">
        <v>2752.12</v>
      </c>
      <c r="V235" s="15">
        <v>2671.32</v>
      </c>
      <c r="W235" s="15">
        <v>2548.5700000000002</v>
      </c>
      <c r="X235" s="15">
        <v>2299.7799999999997</v>
      </c>
      <c r="Y235" s="15">
        <v>2106.13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123.16</v>
      </c>
      <c r="C236" s="15">
        <v>2070.3200000000002</v>
      </c>
      <c r="D236" s="15">
        <v>2024.17</v>
      </c>
      <c r="E236" s="15">
        <v>2014.5700000000002</v>
      </c>
      <c r="F236" s="15">
        <v>2048.86</v>
      </c>
      <c r="G236" s="15">
        <v>2179.79</v>
      </c>
      <c r="H236" s="15">
        <v>2275.0500000000002</v>
      </c>
      <c r="I236" s="15">
        <v>2571.48</v>
      </c>
      <c r="J236" s="15">
        <v>2706.12</v>
      </c>
      <c r="K236" s="15">
        <v>2719.93</v>
      </c>
      <c r="L236" s="15">
        <v>2734.43</v>
      </c>
      <c r="M236" s="15">
        <v>2748.54</v>
      </c>
      <c r="N236" s="15">
        <v>2764.21</v>
      </c>
      <c r="O236" s="15">
        <v>2777.8399999999997</v>
      </c>
      <c r="P236" s="15">
        <v>2761.22</v>
      </c>
      <c r="Q236" s="15">
        <v>2716.97</v>
      </c>
      <c r="R236" s="15">
        <v>2736.19</v>
      </c>
      <c r="S236" s="15">
        <v>2740.27</v>
      </c>
      <c r="T236" s="15">
        <v>2782.43</v>
      </c>
      <c r="U236" s="15">
        <v>2748.29</v>
      </c>
      <c r="V236" s="15">
        <v>2701.89</v>
      </c>
      <c r="W236" s="15">
        <v>2581.62</v>
      </c>
      <c r="X236" s="15">
        <v>2328.0099999999998</v>
      </c>
      <c r="Y236" s="15">
        <v>2213.0299999999997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199.84</v>
      </c>
      <c r="C237" s="15">
        <v>2107.73</v>
      </c>
      <c r="D237" s="15">
        <v>2054.5099999999998</v>
      </c>
      <c r="E237" s="15">
        <v>2032.9499999999998</v>
      </c>
      <c r="F237" s="15">
        <v>2078.9499999999998</v>
      </c>
      <c r="G237" s="15">
        <v>2207.1999999999998</v>
      </c>
      <c r="H237" s="15">
        <v>2346.54</v>
      </c>
      <c r="I237" s="15">
        <v>2610.4</v>
      </c>
      <c r="J237" s="15">
        <v>2746.2999999999997</v>
      </c>
      <c r="K237" s="15">
        <v>2772.0299999999997</v>
      </c>
      <c r="L237" s="15">
        <v>2784.5899999999997</v>
      </c>
      <c r="M237" s="15">
        <v>2800.41</v>
      </c>
      <c r="N237" s="15">
        <v>2808.0699999999997</v>
      </c>
      <c r="O237" s="15">
        <v>2815.16</v>
      </c>
      <c r="P237" s="15">
        <v>2800.77</v>
      </c>
      <c r="Q237" s="15">
        <v>2759.17</v>
      </c>
      <c r="R237" s="15">
        <v>2779.39</v>
      </c>
      <c r="S237" s="15">
        <v>2805.2999999999997</v>
      </c>
      <c r="T237" s="15">
        <v>2830.72</v>
      </c>
      <c r="U237" s="15">
        <v>2789.6</v>
      </c>
      <c r="V237" s="15">
        <v>2733.7999999999997</v>
      </c>
      <c r="W237" s="15">
        <v>2633.12</v>
      </c>
      <c r="X237" s="15">
        <v>2369.35</v>
      </c>
      <c r="Y237" s="15">
        <v>2230.73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106</v>
      </c>
      <c r="C238" s="15">
        <v>2094.37</v>
      </c>
      <c r="D238" s="15">
        <v>2032.4699999999998</v>
      </c>
      <c r="E238" s="15">
        <v>2017.5299999999997</v>
      </c>
      <c r="F238" s="15">
        <v>2044.1</v>
      </c>
      <c r="G238" s="15">
        <v>2199.0500000000002</v>
      </c>
      <c r="H238" s="15">
        <v>2317.67</v>
      </c>
      <c r="I238" s="15">
        <v>2574.86</v>
      </c>
      <c r="J238" s="15">
        <v>2724.41</v>
      </c>
      <c r="K238" s="15">
        <v>2759.42</v>
      </c>
      <c r="L238" s="15">
        <v>2773.21</v>
      </c>
      <c r="M238" s="15">
        <v>2785.31</v>
      </c>
      <c r="N238" s="15">
        <v>2788.22</v>
      </c>
      <c r="O238" s="15">
        <v>2796.1</v>
      </c>
      <c r="P238" s="15">
        <v>2785.0899999999997</v>
      </c>
      <c r="Q238" s="15">
        <v>2758.33</v>
      </c>
      <c r="R238" s="15">
        <v>2772.8599999999997</v>
      </c>
      <c r="S238" s="15">
        <v>2782.12</v>
      </c>
      <c r="T238" s="15">
        <v>2804.72</v>
      </c>
      <c r="U238" s="15">
        <v>2781.5899999999997</v>
      </c>
      <c r="V238" s="15">
        <v>2732.25</v>
      </c>
      <c r="W238" s="15">
        <v>2639.73</v>
      </c>
      <c r="X238" s="15">
        <v>2410.89</v>
      </c>
      <c r="Y238" s="15">
        <v>2200.4699999999998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137.9699999999998</v>
      </c>
      <c r="C239" s="15">
        <v>2089.39</v>
      </c>
      <c r="D239" s="15">
        <v>2026.94</v>
      </c>
      <c r="E239" s="15">
        <v>2010.71</v>
      </c>
      <c r="F239" s="15">
        <v>2025.65</v>
      </c>
      <c r="G239" s="15">
        <v>2208.7599999999998</v>
      </c>
      <c r="H239" s="15">
        <v>2281.16</v>
      </c>
      <c r="I239" s="15">
        <v>2585.81</v>
      </c>
      <c r="J239" s="15">
        <v>2792.54</v>
      </c>
      <c r="K239" s="15">
        <v>2818.6099999999997</v>
      </c>
      <c r="L239" s="15">
        <v>2832.25</v>
      </c>
      <c r="M239" s="15">
        <v>2843.31</v>
      </c>
      <c r="N239" s="15">
        <v>2849.66</v>
      </c>
      <c r="O239" s="15">
        <v>2854.43</v>
      </c>
      <c r="P239" s="15">
        <v>2841.6</v>
      </c>
      <c r="Q239" s="15">
        <v>2803.49</v>
      </c>
      <c r="R239" s="15">
        <v>2819.5</v>
      </c>
      <c r="S239" s="15">
        <v>2825.77</v>
      </c>
      <c r="T239" s="15">
        <v>2844.92</v>
      </c>
      <c r="U239" s="15">
        <v>2823.72</v>
      </c>
      <c r="V239" s="15">
        <v>2778.21</v>
      </c>
      <c r="W239" s="15">
        <v>2713.95</v>
      </c>
      <c r="X239" s="15">
        <v>2451.86</v>
      </c>
      <c r="Y239" s="15">
        <v>2265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314.35</v>
      </c>
      <c r="C240" s="15">
        <v>2260.69</v>
      </c>
      <c r="D240" s="15">
        <v>2140.14</v>
      </c>
      <c r="E240" s="15">
        <v>2116.52</v>
      </c>
      <c r="F240" s="15">
        <v>2119.73</v>
      </c>
      <c r="G240" s="15">
        <v>2197.3200000000002</v>
      </c>
      <c r="H240" s="15">
        <v>2232.52</v>
      </c>
      <c r="I240" s="15">
        <v>2331.98</v>
      </c>
      <c r="J240" s="15">
        <v>2618.3200000000002</v>
      </c>
      <c r="K240" s="15">
        <v>2807.2</v>
      </c>
      <c r="L240" s="15">
        <v>2858.49</v>
      </c>
      <c r="M240" s="15">
        <v>2879.33</v>
      </c>
      <c r="N240" s="15">
        <v>2875.37</v>
      </c>
      <c r="O240" s="15">
        <v>2880.49</v>
      </c>
      <c r="P240" s="15">
        <v>2848.17</v>
      </c>
      <c r="Q240" s="15">
        <v>2841.14</v>
      </c>
      <c r="R240" s="15">
        <v>2861.16</v>
      </c>
      <c r="S240" s="15">
        <v>2881.56</v>
      </c>
      <c r="T240" s="15">
        <v>2864.79</v>
      </c>
      <c r="U240" s="15">
        <v>2860.31</v>
      </c>
      <c r="V240" s="15">
        <v>2834.96</v>
      </c>
      <c r="W240" s="15">
        <v>2818.0899999999997</v>
      </c>
      <c r="X240" s="15">
        <v>2526.73</v>
      </c>
      <c r="Y240" s="15">
        <v>2225.89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226.66</v>
      </c>
      <c r="C241" s="15">
        <v>2141.31</v>
      </c>
      <c r="D241" s="15">
        <v>2067.9899999999998</v>
      </c>
      <c r="E241" s="15">
        <v>2037.08</v>
      </c>
      <c r="F241" s="15">
        <v>2060.7399999999998</v>
      </c>
      <c r="G241" s="15">
        <v>2071.94</v>
      </c>
      <c r="H241" s="15">
        <v>2119.79</v>
      </c>
      <c r="I241" s="15">
        <v>2213.9899999999998</v>
      </c>
      <c r="J241" s="15">
        <v>2286.84</v>
      </c>
      <c r="K241" s="15">
        <v>2537.04</v>
      </c>
      <c r="L241" s="15">
        <v>2687.52</v>
      </c>
      <c r="M241" s="15">
        <v>2729.41</v>
      </c>
      <c r="N241" s="15">
        <v>2737.27</v>
      </c>
      <c r="O241" s="15">
        <v>2741.04</v>
      </c>
      <c r="P241" s="15">
        <v>2704.74</v>
      </c>
      <c r="Q241" s="15">
        <v>2703.8799999999997</v>
      </c>
      <c r="R241" s="15">
        <v>2730.1099999999997</v>
      </c>
      <c r="S241" s="15">
        <v>2763.58</v>
      </c>
      <c r="T241" s="15">
        <v>2761.67</v>
      </c>
      <c r="U241" s="15">
        <v>2763.02</v>
      </c>
      <c r="V241" s="15">
        <v>2755.5099999999998</v>
      </c>
      <c r="W241" s="15">
        <v>2720.64</v>
      </c>
      <c r="X241" s="15">
        <v>2484.92</v>
      </c>
      <c r="Y241" s="15">
        <v>2246.4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223.0500000000002</v>
      </c>
      <c r="C242" s="15">
        <v>2097.36</v>
      </c>
      <c r="D242" s="15">
        <v>2033.35</v>
      </c>
      <c r="E242" s="15">
        <v>2024.08</v>
      </c>
      <c r="F242" s="15">
        <v>2086.65</v>
      </c>
      <c r="G242" s="15">
        <v>2232.92</v>
      </c>
      <c r="H242" s="15">
        <v>2336.83</v>
      </c>
      <c r="I242" s="15">
        <v>2665.62</v>
      </c>
      <c r="J242" s="15">
        <v>2820.56</v>
      </c>
      <c r="K242" s="15">
        <v>2829.8799999999997</v>
      </c>
      <c r="L242" s="15">
        <v>2841.5099999999998</v>
      </c>
      <c r="M242" s="15">
        <v>2853.47</v>
      </c>
      <c r="N242" s="15">
        <v>2859.2799999999997</v>
      </c>
      <c r="O242" s="15">
        <v>2868.3199999999997</v>
      </c>
      <c r="P242" s="15">
        <v>2846.08</v>
      </c>
      <c r="Q242" s="15">
        <v>2807.0699999999997</v>
      </c>
      <c r="R242" s="15">
        <v>2820.42</v>
      </c>
      <c r="S242" s="15">
        <v>2826.62</v>
      </c>
      <c r="T242" s="15">
        <v>2870.2</v>
      </c>
      <c r="U242" s="15">
        <v>2837.23</v>
      </c>
      <c r="V242" s="15">
        <v>2762.2</v>
      </c>
      <c r="W242" s="15">
        <v>2634.23</v>
      </c>
      <c r="X242" s="15">
        <v>2326.52</v>
      </c>
      <c r="Y242" s="15">
        <v>2126.39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100.23</v>
      </c>
      <c r="C243" s="15">
        <v>2035.58</v>
      </c>
      <c r="D243" s="15">
        <v>2007.62</v>
      </c>
      <c r="E243" s="15">
        <v>1993.54</v>
      </c>
      <c r="F243" s="15">
        <v>2016.7199999999998</v>
      </c>
      <c r="G243" s="15">
        <v>2157.4299999999998</v>
      </c>
      <c r="H243" s="15">
        <v>2339.7799999999997</v>
      </c>
      <c r="I243" s="15">
        <v>2624.5</v>
      </c>
      <c r="J243" s="15">
        <v>2799.47</v>
      </c>
      <c r="K243" s="15">
        <v>2801.0499999999997</v>
      </c>
      <c r="L243" s="15">
        <v>2812.6</v>
      </c>
      <c r="M243" s="15">
        <v>2824.48</v>
      </c>
      <c r="N243" s="15">
        <v>2838.23</v>
      </c>
      <c r="O243" s="15">
        <v>2850.2599999999998</v>
      </c>
      <c r="P243" s="15">
        <v>2833.77</v>
      </c>
      <c r="Q243" s="15">
        <v>2796.95</v>
      </c>
      <c r="R243" s="15">
        <v>2804.93</v>
      </c>
      <c r="S243" s="15">
        <v>2814.35</v>
      </c>
      <c r="T243" s="15">
        <v>2871.08</v>
      </c>
      <c r="U243" s="15">
        <v>2834.37</v>
      </c>
      <c r="V243" s="15">
        <v>2801.7999999999997</v>
      </c>
      <c r="W243" s="15">
        <v>2709.83</v>
      </c>
      <c r="X243" s="15">
        <v>2454.71</v>
      </c>
      <c r="Y243" s="15">
        <v>2191.83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080.4699999999998</v>
      </c>
      <c r="C244" s="15">
        <v>2039.37</v>
      </c>
      <c r="D244" s="15">
        <v>2007.7799999999997</v>
      </c>
      <c r="E244" s="15">
        <v>2000.13</v>
      </c>
      <c r="F244" s="15">
        <v>2013.4</v>
      </c>
      <c r="G244" s="15">
        <v>2147.54</v>
      </c>
      <c r="H244" s="15">
        <v>2304.5500000000002</v>
      </c>
      <c r="I244" s="15">
        <v>2588.27</v>
      </c>
      <c r="J244" s="15">
        <v>2782.1099999999997</v>
      </c>
      <c r="K244" s="15">
        <v>2811.14</v>
      </c>
      <c r="L244" s="15">
        <v>2877.66</v>
      </c>
      <c r="M244" s="15">
        <v>2901.31</v>
      </c>
      <c r="N244" s="15">
        <v>2996.18</v>
      </c>
      <c r="O244" s="15">
        <v>2967.71</v>
      </c>
      <c r="P244" s="15">
        <v>2913.33</v>
      </c>
      <c r="Q244" s="15">
        <v>2812.49</v>
      </c>
      <c r="R244" s="15">
        <v>2861.8199999999997</v>
      </c>
      <c r="S244" s="15">
        <v>2898.0299999999997</v>
      </c>
      <c r="T244" s="15">
        <v>3053.5499999999997</v>
      </c>
      <c r="U244" s="15">
        <v>2913.6</v>
      </c>
      <c r="V244" s="15">
        <v>2763.3999999999996</v>
      </c>
      <c r="W244" s="15">
        <v>2580.7199999999998</v>
      </c>
      <c r="X244" s="15">
        <v>2351.84</v>
      </c>
      <c r="Y244" s="15">
        <v>2134.63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118.3000000000002</v>
      </c>
      <c r="C245" s="15">
        <v>2032.6799999999998</v>
      </c>
      <c r="D245" s="15">
        <v>1992.8000000000002</v>
      </c>
      <c r="E245" s="15">
        <v>1993.1599999999999</v>
      </c>
      <c r="F245" s="15">
        <v>2007.2799999999997</v>
      </c>
      <c r="G245" s="15">
        <v>2086.37</v>
      </c>
      <c r="H245" s="15">
        <v>2284.6999999999998</v>
      </c>
      <c r="I245" s="15">
        <v>2598.5099999999998</v>
      </c>
      <c r="J245" s="15">
        <v>2769.0099999999998</v>
      </c>
      <c r="K245" s="15">
        <v>2793.6499999999996</v>
      </c>
      <c r="L245" s="15">
        <v>2846.6099999999997</v>
      </c>
      <c r="M245" s="15">
        <v>2861.3399999999997</v>
      </c>
      <c r="N245" s="15">
        <v>2854.47</v>
      </c>
      <c r="O245" s="15">
        <v>2880.45</v>
      </c>
      <c r="P245" s="15">
        <v>2836.75</v>
      </c>
      <c r="Q245" s="15">
        <v>2774.0899999999997</v>
      </c>
      <c r="R245" s="15">
        <v>2808.45</v>
      </c>
      <c r="S245" s="15">
        <v>2821.3799999999997</v>
      </c>
      <c r="T245" s="15">
        <v>2891.27</v>
      </c>
      <c r="U245" s="15">
        <v>2837.5699999999997</v>
      </c>
      <c r="V245" s="15">
        <v>2768.23</v>
      </c>
      <c r="W245" s="15">
        <v>2623.49</v>
      </c>
      <c r="X245" s="15">
        <v>2331.34</v>
      </c>
      <c r="Y245" s="15">
        <v>2113.66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158.59</v>
      </c>
      <c r="C246" s="15">
        <v>2085.31</v>
      </c>
      <c r="D246" s="15">
        <v>2047.71</v>
      </c>
      <c r="E246" s="15">
        <v>2064.84</v>
      </c>
      <c r="F246" s="15">
        <v>2142.37</v>
      </c>
      <c r="G246" s="15">
        <v>2272.88</v>
      </c>
      <c r="H246" s="15">
        <v>2504.48</v>
      </c>
      <c r="I246" s="15">
        <v>2777.72</v>
      </c>
      <c r="J246" s="15">
        <v>2955.66</v>
      </c>
      <c r="K246" s="15">
        <v>3009.2799999999997</v>
      </c>
      <c r="L246" s="15">
        <v>3019.23</v>
      </c>
      <c r="M246" s="15">
        <v>3050.2599999999998</v>
      </c>
      <c r="N246" s="15">
        <v>3055.31</v>
      </c>
      <c r="O246" s="15">
        <v>3076.31</v>
      </c>
      <c r="P246" s="15">
        <v>3012.21</v>
      </c>
      <c r="Q246" s="15">
        <v>2975.25</v>
      </c>
      <c r="R246" s="15">
        <v>2975.45</v>
      </c>
      <c r="S246" s="15">
        <v>2985.7799999999997</v>
      </c>
      <c r="T246" s="15">
        <v>3049.14</v>
      </c>
      <c r="U246" s="15">
        <v>2991.24</v>
      </c>
      <c r="V246" s="15">
        <v>2964.06</v>
      </c>
      <c r="W246" s="15">
        <v>2844.52</v>
      </c>
      <c r="X246" s="15">
        <v>2565.11</v>
      </c>
      <c r="Y246" s="15">
        <v>2358.94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347.2199999999998</v>
      </c>
      <c r="C247" s="15">
        <v>2227.1999999999998</v>
      </c>
      <c r="D247" s="15">
        <v>2163.34</v>
      </c>
      <c r="E247" s="15">
        <v>2122.94</v>
      </c>
      <c r="F247" s="15">
        <v>2127.54</v>
      </c>
      <c r="G247" s="15">
        <v>2217.16</v>
      </c>
      <c r="H247" s="15">
        <v>2275.6</v>
      </c>
      <c r="I247" s="15">
        <v>2511.02</v>
      </c>
      <c r="J247" s="15">
        <v>2677.31</v>
      </c>
      <c r="K247" s="15">
        <v>2903.35</v>
      </c>
      <c r="L247" s="15">
        <v>2947.46</v>
      </c>
      <c r="M247" s="15">
        <v>2968.77</v>
      </c>
      <c r="N247" s="15">
        <v>2964.27</v>
      </c>
      <c r="O247" s="15">
        <v>2962.2</v>
      </c>
      <c r="P247" s="15">
        <v>2918.69</v>
      </c>
      <c r="Q247" s="15">
        <v>2908.75</v>
      </c>
      <c r="R247" s="15">
        <v>2926.0899999999997</v>
      </c>
      <c r="S247" s="15">
        <v>2955.04</v>
      </c>
      <c r="T247" s="15">
        <v>2944.75</v>
      </c>
      <c r="U247" s="15">
        <v>2932.31</v>
      </c>
      <c r="V247" s="15">
        <v>2914.2</v>
      </c>
      <c r="W247" s="15">
        <v>2786.06</v>
      </c>
      <c r="X247" s="15">
        <v>2503.06</v>
      </c>
      <c r="Y247" s="15">
        <v>2298.02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214.3200000000002</v>
      </c>
      <c r="C248" s="15">
        <v>2123.5500000000002</v>
      </c>
      <c r="D248" s="15">
        <v>2050.96</v>
      </c>
      <c r="E248" s="15">
        <v>2031.9499999999998</v>
      </c>
      <c r="F248" s="15">
        <v>2062.4499999999998</v>
      </c>
      <c r="G248" s="15">
        <v>2119.5099999999998</v>
      </c>
      <c r="H248" s="15">
        <v>2133.7199999999998</v>
      </c>
      <c r="I248" s="15">
        <v>2300.2399999999998</v>
      </c>
      <c r="J248" s="15">
        <v>2505.71</v>
      </c>
      <c r="K248" s="15">
        <v>2631.67</v>
      </c>
      <c r="L248" s="15">
        <v>2742.39</v>
      </c>
      <c r="M248" s="15">
        <v>2769.54</v>
      </c>
      <c r="N248" s="15">
        <v>2776.52</v>
      </c>
      <c r="O248" s="15">
        <v>2779.69</v>
      </c>
      <c r="P248" s="15">
        <v>2740.49</v>
      </c>
      <c r="Q248" s="15">
        <v>2736.42</v>
      </c>
      <c r="R248" s="15">
        <v>2768.6099999999997</v>
      </c>
      <c r="S248" s="15">
        <v>2795.68</v>
      </c>
      <c r="T248" s="15">
        <v>2795.7999999999997</v>
      </c>
      <c r="U248" s="15">
        <v>2794.0899999999997</v>
      </c>
      <c r="V248" s="15">
        <v>2787.94</v>
      </c>
      <c r="W248" s="15">
        <v>2679.3</v>
      </c>
      <c r="X248" s="15">
        <v>2473.2599999999998</v>
      </c>
      <c r="Y248" s="15">
        <v>2227.63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159.67</v>
      </c>
      <c r="C249" s="15">
        <v>2073.92</v>
      </c>
      <c r="D249" s="15">
        <v>2022.75</v>
      </c>
      <c r="E249" s="15">
        <v>2026.62</v>
      </c>
      <c r="F249" s="15">
        <v>2081.85</v>
      </c>
      <c r="G249" s="15">
        <v>2272.08</v>
      </c>
      <c r="H249" s="15">
        <v>2513.9299999999998</v>
      </c>
      <c r="I249" s="15">
        <v>2736.99</v>
      </c>
      <c r="J249" s="15">
        <v>2868.85</v>
      </c>
      <c r="K249" s="15">
        <v>2849.5099999999998</v>
      </c>
      <c r="L249" s="15">
        <v>2864.95</v>
      </c>
      <c r="M249" s="15">
        <v>2870.43</v>
      </c>
      <c r="N249" s="15">
        <v>2882.5099999999998</v>
      </c>
      <c r="O249" s="15">
        <v>2889.29</v>
      </c>
      <c r="P249" s="15">
        <v>2867.1499999999996</v>
      </c>
      <c r="Q249" s="15">
        <v>2831.22</v>
      </c>
      <c r="R249" s="15">
        <v>2820.37</v>
      </c>
      <c r="S249" s="15">
        <v>2831.8999999999996</v>
      </c>
      <c r="T249" s="15">
        <v>2878.25</v>
      </c>
      <c r="U249" s="15">
        <v>2863.68</v>
      </c>
      <c r="V249" s="15">
        <v>2834.35</v>
      </c>
      <c r="W249" s="15">
        <v>2651.69</v>
      </c>
      <c r="X249" s="15">
        <v>2384.77</v>
      </c>
      <c r="Y249" s="15">
        <v>2232.48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033.5299999999997</v>
      </c>
      <c r="C250" s="15">
        <v>1987.83</v>
      </c>
      <c r="D250" s="15">
        <v>1979.1399999999999</v>
      </c>
      <c r="E250" s="15">
        <v>1977.7799999999997</v>
      </c>
      <c r="F250" s="15">
        <v>1987.3899999999999</v>
      </c>
      <c r="G250" s="15">
        <v>2146.35</v>
      </c>
      <c r="H250" s="15">
        <v>2365.73</v>
      </c>
      <c r="I250" s="15">
        <v>2644.19</v>
      </c>
      <c r="J250" s="15">
        <v>2746.14</v>
      </c>
      <c r="K250" s="15">
        <v>2767</v>
      </c>
      <c r="L250" s="15">
        <v>2774.35</v>
      </c>
      <c r="M250" s="15">
        <v>2803.45</v>
      </c>
      <c r="N250" s="15">
        <v>2809.0299999999997</v>
      </c>
      <c r="O250" s="15">
        <v>2813.8999999999996</v>
      </c>
      <c r="P250" s="15">
        <v>2792.37</v>
      </c>
      <c r="Q250" s="15">
        <v>2751.7799999999997</v>
      </c>
      <c r="R250" s="15">
        <v>2736.56</v>
      </c>
      <c r="S250" s="15">
        <v>2753.18</v>
      </c>
      <c r="T250" s="15">
        <v>2810.47</v>
      </c>
      <c r="U250" s="15">
        <v>2784.3799999999997</v>
      </c>
      <c r="V250" s="15">
        <v>2747.8799999999997</v>
      </c>
      <c r="W250" s="15">
        <v>2632.37</v>
      </c>
      <c r="X250" s="15">
        <v>2391.9899999999998</v>
      </c>
      <c r="Y250" s="15">
        <v>2182.5500000000002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071.67</v>
      </c>
      <c r="C251" s="15">
        <v>1979.2399999999998</v>
      </c>
      <c r="D251" s="15">
        <v>1975.0099999999998</v>
      </c>
      <c r="E251" s="15">
        <v>1973.1599999999999</v>
      </c>
      <c r="F251" s="15">
        <v>1995.31</v>
      </c>
      <c r="G251" s="15">
        <v>2204.12</v>
      </c>
      <c r="H251" s="15">
        <v>2352.3200000000002</v>
      </c>
      <c r="I251" s="15">
        <v>2655.25</v>
      </c>
      <c r="J251" s="15">
        <v>2813.79</v>
      </c>
      <c r="K251" s="15">
        <v>2828.83</v>
      </c>
      <c r="L251" s="15">
        <v>2842.3799999999997</v>
      </c>
      <c r="M251" s="15">
        <v>2852.24</v>
      </c>
      <c r="N251" s="15">
        <v>2872.0099999999998</v>
      </c>
      <c r="O251" s="15">
        <v>2883.6099999999997</v>
      </c>
      <c r="P251" s="15">
        <v>2856.68</v>
      </c>
      <c r="Q251" s="15">
        <v>2813.8799999999997</v>
      </c>
      <c r="R251" s="15">
        <v>2815.64</v>
      </c>
      <c r="S251" s="15">
        <v>2826.14</v>
      </c>
      <c r="T251" s="15">
        <v>2854.62</v>
      </c>
      <c r="U251" s="15">
        <v>2838.2</v>
      </c>
      <c r="V251" s="15">
        <v>2746.3199999999997</v>
      </c>
      <c r="W251" s="15">
        <v>2660.71</v>
      </c>
      <c r="X251" s="15">
        <v>2367.9299999999998</v>
      </c>
      <c r="Y251" s="15">
        <v>2250.34</v>
      </c>
      <c r="Z251" s="5">
        <f>IFERROR(Y251,"скрыть")</f>
        <v>2250.34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2151.37</v>
      </c>
      <c r="C252" s="15">
        <v>2012.6100000000001</v>
      </c>
      <c r="D252" s="15">
        <v>1993.81</v>
      </c>
      <c r="E252" s="15">
        <v>2000.1</v>
      </c>
      <c r="F252" s="15">
        <v>2030.37</v>
      </c>
      <c r="G252" s="15">
        <v>2256.4699999999998</v>
      </c>
      <c r="H252" s="15">
        <v>2384.86</v>
      </c>
      <c r="I252" s="15">
        <v>2736.83</v>
      </c>
      <c r="J252" s="15">
        <v>2908.04</v>
      </c>
      <c r="K252" s="15">
        <v>2918.5699999999997</v>
      </c>
      <c r="L252" s="15">
        <v>2926.7799999999997</v>
      </c>
      <c r="M252" s="15">
        <v>2942.33</v>
      </c>
      <c r="N252" s="15">
        <v>2949.91</v>
      </c>
      <c r="O252" s="15">
        <v>2959.44</v>
      </c>
      <c r="P252" s="15">
        <v>2937.5699999999997</v>
      </c>
      <c r="Q252" s="15">
        <v>2908.7599999999998</v>
      </c>
      <c r="R252" s="15">
        <v>2907.0699999999997</v>
      </c>
      <c r="S252" s="15">
        <v>2913.87</v>
      </c>
      <c r="T252" s="15">
        <v>2949.6299999999997</v>
      </c>
      <c r="U252" s="15">
        <v>2922.5499999999997</v>
      </c>
      <c r="V252" s="15">
        <v>2825.54</v>
      </c>
      <c r="W252" s="15">
        <v>2676.88</v>
      </c>
      <c r="X252" s="15">
        <v>2357.09</v>
      </c>
      <c r="Y252" s="15">
        <v>2245.52</v>
      </c>
      <c r="Z252" s="5">
        <f>IFERROR(Y252,"скрыть")</f>
        <v>2245.52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31</v>
      </c>
      <c r="B253" s="15">
        <v>2196.9</v>
      </c>
      <c r="C253" s="15">
        <v>2011.4699999999998</v>
      </c>
      <c r="D253" s="15">
        <v>1998.3899999999999</v>
      </c>
      <c r="E253" s="15">
        <v>1992.8899999999999</v>
      </c>
      <c r="F253" s="15">
        <v>2016.88</v>
      </c>
      <c r="G253" s="15">
        <v>2256.17</v>
      </c>
      <c r="H253" s="15">
        <v>2360.88</v>
      </c>
      <c r="I253" s="15">
        <v>2718.54</v>
      </c>
      <c r="J253" s="15">
        <v>2870.8599999999997</v>
      </c>
      <c r="K253" s="15">
        <v>2890.18</v>
      </c>
      <c r="L253" s="15">
        <v>2896.31</v>
      </c>
      <c r="M253" s="15">
        <v>2910.14</v>
      </c>
      <c r="N253" s="15">
        <v>2918.39</v>
      </c>
      <c r="O253" s="15">
        <v>2923.42</v>
      </c>
      <c r="P253" s="15">
        <v>2909.39</v>
      </c>
      <c r="Q253" s="15">
        <v>2879.04</v>
      </c>
      <c r="R253" s="15">
        <v>2872.08</v>
      </c>
      <c r="S253" s="15">
        <v>2885.87</v>
      </c>
      <c r="T253" s="15">
        <v>2916.5699999999997</v>
      </c>
      <c r="U253" s="15">
        <v>2907.8199999999997</v>
      </c>
      <c r="V253" s="15">
        <v>2875.41</v>
      </c>
      <c r="W253" s="15">
        <v>2790.37</v>
      </c>
      <c r="X253" s="15">
        <v>2562.71</v>
      </c>
      <c r="Y253" s="15">
        <v>2341.4499999999998</v>
      </c>
      <c r="Z253" s="5">
        <f>IFERROR(Y253,"скрыть")</f>
        <v>2341.4499999999998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98"/>
      <c r="B254" s="99" t="s">
        <v>89</v>
      </c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98"/>
      <c r="B255" s="99"/>
      <c r="C255" s="99"/>
      <c r="D255" s="99"/>
      <c r="E255" s="99"/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1910.98</v>
      </c>
      <c r="C257" s="15">
        <v>1859.1</v>
      </c>
      <c r="D257" s="15">
        <v>1875.69</v>
      </c>
      <c r="E257" s="15">
        <v>1892.85</v>
      </c>
      <c r="F257" s="15">
        <v>1844.23</v>
      </c>
      <c r="G257" s="15">
        <v>1846.9899999999998</v>
      </c>
      <c r="H257" s="15">
        <v>1891.8000000000002</v>
      </c>
      <c r="I257" s="15">
        <v>1899.92</v>
      </c>
      <c r="J257" s="15">
        <v>1847.88</v>
      </c>
      <c r="K257" s="15">
        <v>1859.54</v>
      </c>
      <c r="L257" s="15">
        <v>1932.83</v>
      </c>
      <c r="M257" s="15">
        <v>2029.87</v>
      </c>
      <c r="N257" s="15">
        <v>2098.14</v>
      </c>
      <c r="O257" s="15">
        <v>2158.4699999999998</v>
      </c>
      <c r="P257" s="15">
        <v>2173.7399999999998</v>
      </c>
      <c r="Q257" s="15">
        <v>2161.29</v>
      </c>
      <c r="R257" s="15">
        <v>2187.19</v>
      </c>
      <c r="S257" s="15">
        <v>2204.2599999999998</v>
      </c>
      <c r="T257" s="15">
        <v>2217.7599999999998</v>
      </c>
      <c r="U257" s="15">
        <v>2215.29</v>
      </c>
      <c r="V257" s="15">
        <v>2219.0700000000002</v>
      </c>
      <c r="W257" s="15">
        <v>2208.5099999999998</v>
      </c>
      <c r="X257" s="15">
        <v>2016.65</v>
      </c>
      <c r="Y257" s="15">
        <v>1923.8600000000001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1914.2799999999997</v>
      </c>
      <c r="C258" s="15">
        <v>1855.3400000000001</v>
      </c>
      <c r="D258" s="15">
        <v>1761.12</v>
      </c>
      <c r="E258" s="15">
        <v>1802.2799999999997</v>
      </c>
      <c r="F258" s="15">
        <v>1795.8200000000002</v>
      </c>
      <c r="G258" s="15">
        <v>1868.4899999999998</v>
      </c>
      <c r="H258" s="15">
        <v>1856.9099999999999</v>
      </c>
      <c r="I258" s="15">
        <v>1935.67</v>
      </c>
      <c r="J258" s="15">
        <v>2058.44</v>
      </c>
      <c r="K258" s="15">
        <v>2199.89</v>
      </c>
      <c r="L258" s="15">
        <v>2335.91</v>
      </c>
      <c r="M258" s="15">
        <v>2402.21</v>
      </c>
      <c r="N258" s="15">
        <v>2474.0099999999998</v>
      </c>
      <c r="O258" s="15">
        <v>2497.3000000000002</v>
      </c>
      <c r="P258" s="15">
        <v>2349.04</v>
      </c>
      <c r="Q258" s="15">
        <v>2460.81</v>
      </c>
      <c r="R258" s="15">
        <v>2525.5</v>
      </c>
      <c r="S258" s="15">
        <v>2540.42</v>
      </c>
      <c r="T258" s="15">
        <v>2548.0500000000002</v>
      </c>
      <c r="U258" s="15">
        <v>2553.69</v>
      </c>
      <c r="V258" s="15">
        <v>2556.9499999999998</v>
      </c>
      <c r="W258" s="15">
        <v>2517.46</v>
      </c>
      <c r="X258" s="15">
        <v>2242.89</v>
      </c>
      <c r="Y258" s="15">
        <v>2034.4099999999999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2171.02</v>
      </c>
      <c r="C259" s="15">
        <v>2025.17</v>
      </c>
      <c r="D259" s="15">
        <v>1949.08</v>
      </c>
      <c r="E259" s="15">
        <v>1919.63</v>
      </c>
      <c r="F259" s="15">
        <v>1927.1399999999999</v>
      </c>
      <c r="G259" s="15">
        <v>1994.7399999999998</v>
      </c>
      <c r="H259" s="15">
        <v>2023.52</v>
      </c>
      <c r="I259" s="15">
        <v>2185.5099999999998</v>
      </c>
      <c r="J259" s="15">
        <v>2360.54</v>
      </c>
      <c r="K259" s="15">
        <v>2596.36</v>
      </c>
      <c r="L259" s="15">
        <v>2688.6</v>
      </c>
      <c r="M259" s="15">
        <v>2716.46</v>
      </c>
      <c r="N259" s="15">
        <v>2732.91</v>
      </c>
      <c r="O259" s="15">
        <v>2740.96</v>
      </c>
      <c r="P259" s="15">
        <v>2701.69</v>
      </c>
      <c r="Q259" s="15">
        <v>2697.2</v>
      </c>
      <c r="R259" s="15">
        <v>2746.75</v>
      </c>
      <c r="S259" s="15">
        <v>2762.1499999999996</v>
      </c>
      <c r="T259" s="15">
        <v>2756.08</v>
      </c>
      <c r="U259" s="15">
        <v>2758.66</v>
      </c>
      <c r="V259" s="15">
        <v>2758.68</v>
      </c>
      <c r="W259" s="15">
        <v>2666.92</v>
      </c>
      <c r="X259" s="15">
        <v>2533.1</v>
      </c>
      <c r="Y259" s="15">
        <v>2298.92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2051.14</v>
      </c>
      <c r="C260" s="15">
        <v>1955.2399999999998</v>
      </c>
      <c r="D260" s="15">
        <v>1920.8200000000002</v>
      </c>
      <c r="E260" s="15">
        <v>1881.4299999999998</v>
      </c>
      <c r="F260" s="15">
        <v>1908.08</v>
      </c>
      <c r="G260" s="15">
        <v>1942.29</v>
      </c>
      <c r="H260" s="15">
        <v>2015.1999999999998</v>
      </c>
      <c r="I260" s="15">
        <v>2191.19</v>
      </c>
      <c r="J260" s="15">
        <v>2335.2199999999998</v>
      </c>
      <c r="K260" s="15">
        <v>2569.44</v>
      </c>
      <c r="L260" s="15">
        <v>2616.36</v>
      </c>
      <c r="M260" s="15">
        <v>2634.44</v>
      </c>
      <c r="N260" s="15">
        <v>2632.16</v>
      </c>
      <c r="O260" s="15">
        <v>2633.43</v>
      </c>
      <c r="P260" s="15">
        <v>2600.29</v>
      </c>
      <c r="Q260" s="15">
        <v>2601.11</v>
      </c>
      <c r="R260" s="15">
        <v>2630.65</v>
      </c>
      <c r="S260" s="15">
        <v>2642.5299999999997</v>
      </c>
      <c r="T260" s="15">
        <v>2633.35</v>
      </c>
      <c r="U260" s="15">
        <v>2629.69</v>
      </c>
      <c r="V260" s="15">
        <v>2621.8</v>
      </c>
      <c r="W260" s="15">
        <v>2571.54</v>
      </c>
      <c r="X260" s="15">
        <v>2313.1999999999998</v>
      </c>
      <c r="Y260" s="15">
        <v>2160.87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2051.94</v>
      </c>
      <c r="C261" s="15">
        <v>1963.3400000000001</v>
      </c>
      <c r="D261" s="15">
        <v>1923.13</v>
      </c>
      <c r="E261" s="15">
        <v>1878.42</v>
      </c>
      <c r="F261" s="15">
        <v>1914.94</v>
      </c>
      <c r="G261" s="15">
        <v>1983.67</v>
      </c>
      <c r="H261" s="15">
        <v>2042.25</v>
      </c>
      <c r="I261" s="15">
        <v>2205.65</v>
      </c>
      <c r="J261" s="15">
        <v>2349.16</v>
      </c>
      <c r="K261" s="15">
        <v>2535.3000000000002</v>
      </c>
      <c r="L261" s="15">
        <v>2569.48</v>
      </c>
      <c r="M261" s="15">
        <v>2576.71</v>
      </c>
      <c r="N261" s="15">
        <v>2582.8200000000002</v>
      </c>
      <c r="O261" s="15">
        <v>2583.7199999999998</v>
      </c>
      <c r="P261" s="15">
        <v>2558.52</v>
      </c>
      <c r="Q261" s="15">
        <v>2558.2799999999997</v>
      </c>
      <c r="R261" s="15">
        <v>2584.29</v>
      </c>
      <c r="S261" s="15">
        <v>2601.59</v>
      </c>
      <c r="T261" s="15">
        <v>2597.12</v>
      </c>
      <c r="U261" s="15">
        <v>2596.2199999999998</v>
      </c>
      <c r="V261" s="15">
        <v>2589.21</v>
      </c>
      <c r="W261" s="15">
        <v>2571.7399999999998</v>
      </c>
      <c r="X261" s="15">
        <v>2327.4899999999998</v>
      </c>
      <c r="Y261" s="15">
        <v>2200.39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2001.9099999999999</v>
      </c>
      <c r="C262" s="15">
        <v>1920.38</v>
      </c>
      <c r="D262" s="15">
        <v>1850.7799999999997</v>
      </c>
      <c r="E262" s="15">
        <v>1843</v>
      </c>
      <c r="F262" s="15">
        <v>1850.5900000000001</v>
      </c>
      <c r="G262" s="15">
        <v>1968.75</v>
      </c>
      <c r="H262" s="15">
        <v>2074.88</v>
      </c>
      <c r="I262" s="15">
        <v>2230.38</v>
      </c>
      <c r="J262" s="15">
        <v>2381.5700000000002</v>
      </c>
      <c r="K262" s="15">
        <v>2544.9299999999998</v>
      </c>
      <c r="L262" s="15">
        <v>2594.8000000000002</v>
      </c>
      <c r="M262" s="15">
        <v>2615.6</v>
      </c>
      <c r="N262" s="15">
        <v>2619.67</v>
      </c>
      <c r="O262" s="15">
        <v>2623.57</v>
      </c>
      <c r="P262" s="15">
        <v>2591.23</v>
      </c>
      <c r="Q262" s="15">
        <v>2589.1999999999998</v>
      </c>
      <c r="R262" s="15">
        <v>2616.0700000000002</v>
      </c>
      <c r="S262" s="15">
        <v>2632.82</v>
      </c>
      <c r="T262" s="15">
        <v>2625.7799999999997</v>
      </c>
      <c r="U262" s="15">
        <v>2622.65</v>
      </c>
      <c r="V262" s="15">
        <v>2595.29</v>
      </c>
      <c r="W262" s="15">
        <v>2522.89</v>
      </c>
      <c r="X262" s="15">
        <v>2249.1999999999998</v>
      </c>
      <c r="Y262" s="15">
        <v>2054.13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091.4699999999998</v>
      </c>
      <c r="C263" s="15">
        <v>1980.9899999999998</v>
      </c>
      <c r="D263" s="15">
        <v>1925.6599999999999</v>
      </c>
      <c r="E263" s="15">
        <v>1888.1100000000001</v>
      </c>
      <c r="F263" s="15">
        <v>1901.3200000000002</v>
      </c>
      <c r="G263" s="15">
        <v>1925.62</v>
      </c>
      <c r="H263" s="15">
        <v>1956.62</v>
      </c>
      <c r="I263" s="15">
        <v>2096.5500000000002</v>
      </c>
      <c r="J263" s="15">
        <v>2242.56</v>
      </c>
      <c r="K263" s="15">
        <v>2331.46</v>
      </c>
      <c r="L263" s="15">
        <v>2443.0500000000002</v>
      </c>
      <c r="M263" s="15">
        <v>2465.5700000000002</v>
      </c>
      <c r="N263" s="15">
        <v>2469.7799999999997</v>
      </c>
      <c r="O263" s="15">
        <v>2469.67</v>
      </c>
      <c r="P263" s="15">
        <v>2441.79</v>
      </c>
      <c r="Q263" s="15">
        <v>2441.34</v>
      </c>
      <c r="R263" s="15">
        <v>2473.14</v>
      </c>
      <c r="S263" s="15">
        <v>2487.48</v>
      </c>
      <c r="T263" s="15">
        <v>2489.84</v>
      </c>
      <c r="U263" s="15">
        <v>2490.44</v>
      </c>
      <c r="V263" s="15">
        <v>2489.33</v>
      </c>
      <c r="W263" s="15">
        <v>2464.36</v>
      </c>
      <c r="X263" s="15">
        <v>2263.04</v>
      </c>
      <c r="Y263" s="15">
        <v>2095.5500000000002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1992.44</v>
      </c>
      <c r="C264" s="15">
        <v>1927.3000000000002</v>
      </c>
      <c r="D264" s="15">
        <v>1877.63</v>
      </c>
      <c r="E264" s="15">
        <v>1860.48</v>
      </c>
      <c r="F264" s="15">
        <v>1880.7399999999998</v>
      </c>
      <c r="G264" s="15">
        <v>1947.9099999999999</v>
      </c>
      <c r="H264" s="15">
        <v>2037.98</v>
      </c>
      <c r="I264" s="15">
        <v>2209.35</v>
      </c>
      <c r="J264" s="15">
        <v>2353.98</v>
      </c>
      <c r="K264" s="15">
        <v>2538.56</v>
      </c>
      <c r="L264" s="15">
        <v>2667.0099999999998</v>
      </c>
      <c r="M264" s="15">
        <v>2691.43</v>
      </c>
      <c r="N264" s="15">
        <v>2697.8599999999997</v>
      </c>
      <c r="O264" s="15">
        <v>2698.6299999999997</v>
      </c>
      <c r="P264" s="15">
        <v>2669.0099999999998</v>
      </c>
      <c r="Q264" s="15">
        <v>2670.96</v>
      </c>
      <c r="R264" s="15">
        <v>2701.1</v>
      </c>
      <c r="S264" s="15">
        <v>2719.7</v>
      </c>
      <c r="T264" s="15">
        <v>2712.02</v>
      </c>
      <c r="U264" s="15">
        <v>2709.3199999999997</v>
      </c>
      <c r="V264" s="15">
        <v>2674.48</v>
      </c>
      <c r="W264" s="15">
        <v>2586.7599999999998</v>
      </c>
      <c r="X264" s="15">
        <v>2277.91</v>
      </c>
      <c r="Y264" s="15">
        <v>2109.91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2130.67</v>
      </c>
      <c r="C265" s="15">
        <v>2004.4099999999999</v>
      </c>
      <c r="D265" s="15">
        <v>1965.71</v>
      </c>
      <c r="E265" s="15">
        <v>1946.02</v>
      </c>
      <c r="F265" s="15">
        <v>1985.9299999999998</v>
      </c>
      <c r="G265" s="15">
        <v>2138.62</v>
      </c>
      <c r="H265" s="15">
        <v>2285.0500000000002</v>
      </c>
      <c r="I265" s="15">
        <v>2515.98</v>
      </c>
      <c r="J265" s="15">
        <v>2702.7599999999998</v>
      </c>
      <c r="K265" s="15">
        <v>2719.7599999999998</v>
      </c>
      <c r="L265" s="15">
        <v>2734.3999999999996</v>
      </c>
      <c r="M265" s="15">
        <v>2745.25</v>
      </c>
      <c r="N265" s="15">
        <v>2750.2799999999997</v>
      </c>
      <c r="O265" s="15">
        <v>2755.17</v>
      </c>
      <c r="P265" s="15">
        <v>2736.5</v>
      </c>
      <c r="Q265" s="15">
        <v>2705.0099999999998</v>
      </c>
      <c r="R265" s="15">
        <v>2725.79</v>
      </c>
      <c r="S265" s="15">
        <v>2727.99</v>
      </c>
      <c r="T265" s="15">
        <v>2756.23</v>
      </c>
      <c r="U265" s="15">
        <v>2728.6</v>
      </c>
      <c r="V265" s="15">
        <v>2683.62</v>
      </c>
      <c r="W265" s="15">
        <v>2571.5299999999997</v>
      </c>
      <c r="X265" s="15">
        <v>2273.92</v>
      </c>
      <c r="Y265" s="15">
        <v>2168.88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2002.15</v>
      </c>
      <c r="C266" s="15">
        <v>1954.5099999999998</v>
      </c>
      <c r="D266" s="15">
        <v>1948.1999999999998</v>
      </c>
      <c r="E266" s="15">
        <v>1951.7599999999998</v>
      </c>
      <c r="F266" s="15">
        <v>1993.88</v>
      </c>
      <c r="G266" s="15">
        <v>2203.7799999999997</v>
      </c>
      <c r="H266" s="15">
        <v>2285.48</v>
      </c>
      <c r="I266" s="15">
        <v>2580.92</v>
      </c>
      <c r="J266" s="15">
        <v>2714.8799999999997</v>
      </c>
      <c r="K266" s="15">
        <v>2723.68</v>
      </c>
      <c r="L266" s="15">
        <v>2741.46</v>
      </c>
      <c r="M266" s="15">
        <v>2750.83</v>
      </c>
      <c r="N266" s="15">
        <v>2766.45</v>
      </c>
      <c r="O266" s="15">
        <v>2773.56</v>
      </c>
      <c r="P266" s="15">
        <v>2753.5</v>
      </c>
      <c r="Q266" s="15">
        <v>2717.99</v>
      </c>
      <c r="R266" s="15">
        <v>2732.6499999999996</v>
      </c>
      <c r="S266" s="15">
        <v>2737.08</v>
      </c>
      <c r="T266" s="15">
        <v>2782.58</v>
      </c>
      <c r="U266" s="15">
        <v>2752.2799999999997</v>
      </c>
      <c r="V266" s="15">
        <v>2658.1</v>
      </c>
      <c r="W266" s="15">
        <v>2606.7399999999998</v>
      </c>
      <c r="X266" s="15">
        <v>2300.75</v>
      </c>
      <c r="Y266" s="15">
        <v>2213.0500000000002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2276</v>
      </c>
      <c r="C267" s="15">
        <v>2226.89</v>
      </c>
      <c r="D267" s="15">
        <v>2209.7199999999998</v>
      </c>
      <c r="E267" s="15">
        <v>2148.71</v>
      </c>
      <c r="F267" s="15">
        <v>2162.83</v>
      </c>
      <c r="G267" s="15">
        <v>2219.48</v>
      </c>
      <c r="H267" s="15">
        <v>2237.39</v>
      </c>
      <c r="I267" s="15">
        <v>2477.1999999999998</v>
      </c>
      <c r="J267" s="15">
        <v>2661.89</v>
      </c>
      <c r="K267" s="15">
        <v>2862.6499999999996</v>
      </c>
      <c r="L267" s="15">
        <v>2911.79</v>
      </c>
      <c r="M267" s="15">
        <v>2932.0699999999997</v>
      </c>
      <c r="N267" s="15">
        <v>2935.3399999999997</v>
      </c>
      <c r="O267" s="15">
        <v>2945.49</v>
      </c>
      <c r="P267" s="15">
        <v>2903.7</v>
      </c>
      <c r="Q267" s="15">
        <v>2901.66</v>
      </c>
      <c r="R267" s="15">
        <v>2929.1299999999997</v>
      </c>
      <c r="S267" s="15">
        <v>2951.54</v>
      </c>
      <c r="T267" s="15">
        <v>2939.04</v>
      </c>
      <c r="U267" s="15">
        <v>2937.43</v>
      </c>
      <c r="V267" s="15">
        <v>2923.3799999999997</v>
      </c>
      <c r="W267" s="15">
        <v>2885.97</v>
      </c>
      <c r="X267" s="15">
        <v>2656.13</v>
      </c>
      <c r="Y267" s="15">
        <v>2341.64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2335.6999999999998</v>
      </c>
      <c r="C268" s="15">
        <v>2274.17</v>
      </c>
      <c r="D268" s="15">
        <v>2229.73</v>
      </c>
      <c r="E268" s="15">
        <v>2216.52</v>
      </c>
      <c r="F268" s="15">
        <v>2211.83</v>
      </c>
      <c r="G268" s="15">
        <v>2217.9499999999998</v>
      </c>
      <c r="H268" s="15">
        <v>2234.63</v>
      </c>
      <c r="I268" s="15">
        <v>2373.5700000000002</v>
      </c>
      <c r="J268" s="15">
        <v>2525.71</v>
      </c>
      <c r="K268" s="15">
        <v>2686.7</v>
      </c>
      <c r="L268" s="15">
        <v>2790.12</v>
      </c>
      <c r="M268" s="15">
        <v>2836.1299999999997</v>
      </c>
      <c r="N268" s="15">
        <v>2844.64</v>
      </c>
      <c r="O268" s="15">
        <v>2858.89</v>
      </c>
      <c r="P268" s="15">
        <v>2823.0699999999997</v>
      </c>
      <c r="Q268" s="15">
        <v>2824.16</v>
      </c>
      <c r="R268" s="15">
        <v>2856.73</v>
      </c>
      <c r="S268" s="15">
        <v>2893.14</v>
      </c>
      <c r="T268" s="15">
        <v>2888.94</v>
      </c>
      <c r="U268" s="15">
        <v>2893.94</v>
      </c>
      <c r="V268" s="15">
        <v>2871.8799999999997</v>
      </c>
      <c r="W268" s="15">
        <v>2838.2799999999997</v>
      </c>
      <c r="X268" s="15">
        <v>2569.52</v>
      </c>
      <c r="Y268" s="15">
        <v>2298.17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281.25</v>
      </c>
      <c r="C269" s="15">
        <v>2183.77</v>
      </c>
      <c r="D269" s="15">
        <v>2094.7799999999997</v>
      </c>
      <c r="E269" s="15">
        <v>2035.42</v>
      </c>
      <c r="F269" s="15">
        <v>2106.89</v>
      </c>
      <c r="G269" s="15">
        <v>2239.5299999999997</v>
      </c>
      <c r="H269" s="15">
        <v>2405.33</v>
      </c>
      <c r="I269" s="15">
        <v>2664.45</v>
      </c>
      <c r="J269" s="15">
        <v>2755.5099999999998</v>
      </c>
      <c r="K269" s="15">
        <v>2750.06</v>
      </c>
      <c r="L269" s="15">
        <v>2763.7599999999998</v>
      </c>
      <c r="M269" s="15">
        <v>2764.39</v>
      </c>
      <c r="N269" s="15">
        <v>2785.87</v>
      </c>
      <c r="O269" s="15">
        <v>2788.8399999999997</v>
      </c>
      <c r="P269" s="15">
        <v>2758.1099999999997</v>
      </c>
      <c r="Q269" s="15">
        <v>2722.79</v>
      </c>
      <c r="R269" s="15">
        <v>2739.75</v>
      </c>
      <c r="S269" s="15">
        <v>2742.62</v>
      </c>
      <c r="T269" s="15">
        <v>2779.6099999999997</v>
      </c>
      <c r="U269" s="15">
        <v>2752.12</v>
      </c>
      <c r="V269" s="15">
        <v>2671.32</v>
      </c>
      <c r="W269" s="15">
        <v>2548.5700000000002</v>
      </c>
      <c r="X269" s="15">
        <v>2299.7799999999997</v>
      </c>
      <c r="Y269" s="15">
        <v>2106.13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2123.16</v>
      </c>
      <c r="C270" s="15">
        <v>2070.3200000000002</v>
      </c>
      <c r="D270" s="15">
        <v>2024.17</v>
      </c>
      <c r="E270" s="15">
        <v>2014.5700000000002</v>
      </c>
      <c r="F270" s="15">
        <v>2048.86</v>
      </c>
      <c r="G270" s="15">
        <v>2179.79</v>
      </c>
      <c r="H270" s="15">
        <v>2275.0500000000002</v>
      </c>
      <c r="I270" s="15">
        <v>2571.48</v>
      </c>
      <c r="J270" s="15">
        <v>2706.12</v>
      </c>
      <c r="K270" s="15">
        <v>2719.93</v>
      </c>
      <c r="L270" s="15">
        <v>2734.43</v>
      </c>
      <c r="M270" s="15">
        <v>2748.54</v>
      </c>
      <c r="N270" s="15">
        <v>2764.21</v>
      </c>
      <c r="O270" s="15">
        <v>2777.8399999999997</v>
      </c>
      <c r="P270" s="15">
        <v>2761.22</v>
      </c>
      <c r="Q270" s="15">
        <v>2716.97</v>
      </c>
      <c r="R270" s="15">
        <v>2736.19</v>
      </c>
      <c r="S270" s="15">
        <v>2740.27</v>
      </c>
      <c r="T270" s="15">
        <v>2782.43</v>
      </c>
      <c r="U270" s="15">
        <v>2748.29</v>
      </c>
      <c r="V270" s="15">
        <v>2701.89</v>
      </c>
      <c r="W270" s="15">
        <v>2581.62</v>
      </c>
      <c r="X270" s="15">
        <v>2328.0099999999998</v>
      </c>
      <c r="Y270" s="15">
        <v>2213.0299999999997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2199.84</v>
      </c>
      <c r="C271" s="15">
        <v>2107.73</v>
      </c>
      <c r="D271" s="15">
        <v>2054.5099999999998</v>
      </c>
      <c r="E271" s="15">
        <v>2032.9499999999998</v>
      </c>
      <c r="F271" s="15">
        <v>2078.9499999999998</v>
      </c>
      <c r="G271" s="15">
        <v>2207.1999999999998</v>
      </c>
      <c r="H271" s="15">
        <v>2346.54</v>
      </c>
      <c r="I271" s="15">
        <v>2610.4</v>
      </c>
      <c r="J271" s="15">
        <v>2746.2999999999997</v>
      </c>
      <c r="K271" s="15">
        <v>2772.0299999999997</v>
      </c>
      <c r="L271" s="15">
        <v>2784.5899999999997</v>
      </c>
      <c r="M271" s="15">
        <v>2800.41</v>
      </c>
      <c r="N271" s="15">
        <v>2808.0699999999997</v>
      </c>
      <c r="O271" s="15">
        <v>2815.16</v>
      </c>
      <c r="P271" s="15">
        <v>2800.77</v>
      </c>
      <c r="Q271" s="15">
        <v>2759.17</v>
      </c>
      <c r="R271" s="15">
        <v>2779.39</v>
      </c>
      <c r="S271" s="15">
        <v>2805.2999999999997</v>
      </c>
      <c r="T271" s="15">
        <v>2830.72</v>
      </c>
      <c r="U271" s="15">
        <v>2789.6</v>
      </c>
      <c r="V271" s="15">
        <v>2733.7999999999997</v>
      </c>
      <c r="W271" s="15">
        <v>2633.12</v>
      </c>
      <c r="X271" s="15">
        <v>2369.35</v>
      </c>
      <c r="Y271" s="15">
        <v>2230.73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2106</v>
      </c>
      <c r="C272" s="15">
        <v>2094.37</v>
      </c>
      <c r="D272" s="15">
        <v>2032.4699999999998</v>
      </c>
      <c r="E272" s="15">
        <v>2017.5299999999997</v>
      </c>
      <c r="F272" s="15">
        <v>2044.1</v>
      </c>
      <c r="G272" s="15">
        <v>2199.0500000000002</v>
      </c>
      <c r="H272" s="15">
        <v>2317.67</v>
      </c>
      <c r="I272" s="15">
        <v>2574.86</v>
      </c>
      <c r="J272" s="15">
        <v>2724.41</v>
      </c>
      <c r="K272" s="15">
        <v>2759.42</v>
      </c>
      <c r="L272" s="15">
        <v>2773.21</v>
      </c>
      <c r="M272" s="15">
        <v>2785.31</v>
      </c>
      <c r="N272" s="15">
        <v>2788.22</v>
      </c>
      <c r="O272" s="15">
        <v>2796.1</v>
      </c>
      <c r="P272" s="15">
        <v>2785.0899999999997</v>
      </c>
      <c r="Q272" s="15">
        <v>2758.33</v>
      </c>
      <c r="R272" s="15">
        <v>2772.8599999999997</v>
      </c>
      <c r="S272" s="15">
        <v>2782.12</v>
      </c>
      <c r="T272" s="15">
        <v>2804.72</v>
      </c>
      <c r="U272" s="15">
        <v>2781.5899999999997</v>
      </c>
      <c r="V272" s="15">
        <v>2732.25</v>
      </c>
      <c r="W272" s="15">
        <v>2639.73</v>
      </c>
      <c r="X272" s="15">
        <v>2410.89</v>
      </c>
      <c r="Y272" s="15">
        <v>2200.4699999999998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2137.9699999999998</v>
      </c>
      <c r="C273" s="15">
        <v>2089.39</v>
      </c>
      <c r="D273" s="15">
        <v>2026.94</v>
      </c>
      <c r="E273" s="15">
        <v>2010.71</v>
      </c>
      <c r="F273" s="15">
        <v>2025.65</v>
      </c>
      <c r="G273" s="15">
        <v>2208.7599999999998</v>
      </c>
      <c r="H273" s="15">
        <v>2281.16</v>
      </c>
      <c r="I273" s="15">
        <v>2585.81</v>
      </c>
      <c r="J273" s="15">
        <v>2792.54</v>
      </c>
      <c r="K273" s="15">
        <v>2818.6099999999997</v>
      </c>
      <c r="L273" s="15">
        <v>2832.25</v>
      </c>
      <c r="M273" s="15">
        <v>2843.31</v>
      </c>
      <c r="N273" s="15">
        <v>2849.66</v>
      </c>
      <c r="O273" s="15">
        <v>2854.43</v>
      </c>
      <c r="P273" s="15">
        <v>2841.6</v>
      </c>
      <c r="Q273" s="15">
        <v>2803.49</v>
      </c>
      <c r="R273" s="15">
        <v>2819.5</v>
      </c>
      <c r="S273" s="15">
        <v>2825.77</v>
      </c>
      <c r="T273" s="15">
        <v>2844.92</v>
      </c>
      <c r="U273" s="15">
        <v>2823.72</v>
      </c>
      <c r="V273" s="15">
        <v>2778.21</v>
      </c>
      <c r="W273" s="15">
        <v>2713.95</v>
      </c>
      <c r="X273" s="15">
        <v>2451.86</v>
      </c>
      <c r="Y273" s="15">
        <v>2265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314.35</v>
      </c>
      <c r="C274" s="15">
        <v>2260.69</v>
      </c>
      <c r="D274" s="15">
        <v>2140.14</v>
      </c>
      <c r="E274" s="15">
        <v>2116.52</v>
      </c>
      <c r="F274" s="15">
        <v>2119.73</v>
      </c>
      <c r="G274" s="15">
        <v>2197.3200000000002</v>
      </c>
      <c r="H274" s="15">
        <v>2232.52</v>
      </c>
      <c r="I274" s="15">
        <v>2331.98</v>
      </c>
      <c r="J274" s="15">
        <v>2618.3200000000002</v>
      </c>
      <c r="K274" s="15">
        <v>2807.2</v>
      </c>
      <c r="L274" s="15">
        <v>2858.49</v>
      </c>
      <c r="M274" s="15">
        <v>2879.33</v>
      </c>
      <c r="N274" s="15">
        <v>2875.37</v>
      </c>
      <c r="O274" s="15">
        <v>2880.49</v>
      </c>
      <c r="P274" s="15">
        <v>2848.17</v>
      </c>
      <c r="Q274" s="15">
        <v>2841.14</v>
      </c>
      <c r="R274" s="15">
        <v>2861.16</v>
      </c>
      <c r="S274" s="15">
        <v>2881.56</v>
      </c>
      <c r="T274" s="15">
        <v>2864.79</v>
      </c>
      <c r="U274" s="15">
        <v>2860.31</v>
      </c>
      <c r="V274" s="15">
        <v>2834.96</v>
      </c>
      <c r="W274" s="15">
        <v>2818.0899999999997</v>
      </c>
      <c r="X274" s="15">
        <v>2526.73</v>
      </c>
      <c r="Y274" s="15">
        <v>2225.89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2226.66</v>
      </c>
      <c r="C275" s="15">
        <v>2141.31</v>
      </c>
      <c r="D275" s="15">
        <v>2067.9899999999998</v>
      </c>
      <c r="E275" s="15">
        <v>2037.08</v>
      </c>
      <c r="F275" s="15">
        <v>2060.7399999999998</v>
      </c>
      <c r="G275" s="15">
        <v>2071.94</v>
      </c>
      <c r="H275" s="15">
        <v>2119.79</v>
      </c>
      <c r="I275" s="15">
        <v>2213.9899999999998</v>
      </c>
      <c r="J275" s="15">
        <v>2286.84</v>
      </c>
      <c r="K275" s="15">
        <v>2537.04</v>
      </c>
      <c r="L275" s="15">
        <v>2687.52</v>
      </c>
      <c r="M275" s="15">
        <v>2729.41</v>
      </c>
      <c r="N275" s="15">
        <v>2737.27</v>
      </c>
      <c r="O275" s="15">
        <v>2741.04</v>
      </c>
      <c r="P275" s="15">
        <v>2704.74</v>
      </c>
      <c r="Q275" s="15">
        <v>2703.8799999999997</v>
      </c>
      <c r="R275" s="15">
        <v>2730.1099999999997</v>
      </c>
      <c r="S275" s="15">
        <v>2763.58</v>
      </c>
      <c r="T275" s="15">
        <v>2761.67</v>
      </c>
      <c r="U275" s="15">
        <v>2763.02</v>
      </c>
      <c r="V275" s="15">
        <v>2755.5099999999998</v>
      </c>
      <c r="W275" s="15">
        <v>2720.64</v>
      </c>
      <c r="X275" s="15">
        <v>2484.92</v>
      </c>
      <c r="Y275" s="15">
        <v>2246.4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2223.0500000000002</v>
      </c>
      <c r="C276" s="15">
        <v>2097.36</v>
      </c>
      <c r="D276" s="15">
        <v>2033.35</v>
      </c>
      <c r="E276" s="15">
        <v>2024.08</v>
      </c>
      <c r="F276" s="15">
        <v>2086.65</v>
      </c>
      <c r="G276" s="15">
        <v>2232.92</v>
      </c>
      <c r="H276" s="15">
        <v>2336.83</v>
      </c>
      <c r="I276" s="15">
        <v>2665.62</v>
      </c>
      <c r="J276" s="15">
        <v>2820.56</v>
      </c>
      <c r="K276" s="15">
        <v>2829.8799999999997</v>
      </c>
      <c r="L276" s="15">
        <v>2841.5099999999998</v>
      </c>
      <c r="M276" s="15">
        <v>2853.47</v>
      </c>
      <c r="N276" s="15">
        <v>2859.2799999999997</v>
      </c>
      <c r="O276" s="15">
        <v>2868.3199999999997</v>
      </c>
      <c r="P276" s="15">
        <v>2846.08</v>
      </c>
      <c r="Q276" s="15">
        <v>2807.0699999999997</v>
      </c>
      <c r="R276" s="15">
        <v>2820.42</v>
      </c>
      <c r="S276" s="15">
        <v>2826.62</v>
      </c>
      <c r="T276" s="15">
        <v>2870.2</v>
      </c>
      <c r="U276" s="15">
        <v>2837.23</v>
      </c>
      <c r="V276" s="15">
        <v>2762.2</v>
      </c>
      <c r="W276" s="15">
        <v>2634.23</v>
      </c>
      <c r="X276" s="15">
        <v>2326.52</v>
      </c>
      <c r="Y276" s="15">
        <v>2126.39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2100.23</v>
      </c>
      <c r="C277" s="15">
        <v>2035.58</v>
      </c>
      <c r="D277" s="15">
        <v>2007.62</v>
      </c>
      <c r="E277" s="15">
        <v>1993.54</v>
      </c>
      <c r="F277" s="15">
        <v>2016.7199999999998</v>
      </c>
      <c r="G277" s="15">
        <v>2157.4299999999998</v>
      </c>
      <c r="H277" s="15">
        <v>2339.7799999999997</v>
      </c>
      <c r="I277" s="15">
        <v>2624.5</v>
      </c>
      <c r="J277" s="15">
        <v>2799.47</v>
      </c>
      <c r="K277" s="15">
        <v>2801.0499999999997</v>
      </c>
      <c r="L277" s="15">
        <v>2812.6</v>
      </c>
      <c r="M277" s="15">
        <v>2824.48</v>
      </c>
      <c r="N277" s="15">
        <v>2838.23</v>
      </c>
      <c r="O277" s="15">
        <v>2850.2599999999998</v>
      </c>
      <c r="P277" s="15">
        <v>2833.77</v>
      </c>
      <c r="Q277" s="15">
        <v>2796.95</v>
      </c>
      <c r="R277" s="15">
        <v>2804.93</v>
      </c>
      <c r="S277" s="15">
        <v>2814.35</v>
      </c>
      <c r="T277" s="15">
        <v>2871.08</v>
      </c>
      <c r="U277" s="15">
        <v>2834.37</v>
      </c>
      <c r="V277" s="15">
        <v>2801.7999999999997</v>
      </c>
      <c r="W277" s="15">
        <v>2709.83</v>
      </c>
      <c r="X277" s="15">
        <v>2454.71</v>
      </c>
      <c r="Y277" s="15">
        <v>2191.83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2080.4699999999998</v>
      </c>
      <c r="C278" s="15">
        <v>2039.37</v>
      </c>
      <c r="D278" s="15">
        <v>2007.7799999999997</v>
      </c>
      <c r="E278" s="15">
        <v>2000.13</v>
      </c>
      <c r="F278" s="15">
        <v>2013.4</v>
      </c>
      <c r="G278" s="15">
        <v>2147.54</v>
      </c>
      <c r="H278" s="15">
        <v>2304.5500000000002</v>
      </c>
      <c r="I278" s="15">
        <v>2588.27</v>
      </c>
      <c r="J278" s="15">
        <v>2782.1099999999997</v>
      </c>
      <c r="K278" s="15">
        <v>2811.14</v>
      </c>
      <c r="L278" s="15">
        <v>2877.66</v>
      </c>
      <c r="M278" s="15">
        <v>2901.31</v>
      </c>
      <c r="N278" s="15">
        <v>2996.18</v>
      </c>
      <c r="O278" s="15">
        <v>2967.71</v>
      </c>
      <c r="P278" s="15">
        <v>2913.33</v>
      </c>
      <c r="Q278" s="15">
        <v>2812.49</v>
      </c>
      <c r="R278" s="15">
        <v>2861.8199999999997</v>
      </c>
      <c r="S278" s="15">
        <v>2898.0299999999997</v>
      </c>
      <c r="T278" s="15">
        <v>3053.5499999999997</v>
      </c>
      <c r="U278" s="15">
        <v>2913.6</v>
      </c>
      <c r="V278" s="15">
        <v>2763.3999999999996</v>
      </c>
      <c r="W278" s="15">
        <v>2580.7199999999998</v>
      </c>
      <c r="X278" s="15">
        <v>2351.84</v>
      </c>
      <c r="Y278" s="15">
        <v>2134.63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2118.3000000000002</v>
      </c>
      <c r="C279" s="15">
        <v>2032.6799999999998</v>
      </c>
      <c r="D279" s="15">
        <v>1992.8000000000002</v>
      </c>
      <c r="E279" s="15">
        <v>1993.1599999999999</v>
      </c>
      <c r="F279" s="15">
        <v>2007.2799999999997</v>
      </c>
      <c r="G279" s="15">
        <v>2086.37</v>
      </c>
      <c r="H279" s="15">
        <v>2284.6999999999998</v>
      </c>
      <c r="I279" s="15">
        <v>2598.5099999999998</v>
      </c>
      <c r="J279" s="15">
        <v>2769.0099999999998</v>
      </c>
      <c r="K279" s="15">
        <v>2793.6499999999996</v>
      </c>
      <c r="L279" s="15">
        <v>2846.6099999999997</v>
      </c>
      <c r="M279" s="15">
        <v>2861.3399999999997</v>
      </c>
      <c r="N279" s="15">
        <v>2854.47</v>
      </c>
      <c r="O279" s="15">
        <v>2880.45</v>
      </c>
      <c r="P279" s="15">
        <v>2836.75</v>
      </c>
      <c r="Q279" s="15">
        <v>2774.0899999999997</v>
      </c>
      <c r="R279" s="15">
        <v>2808.45</v>
      </c>
      <c r="S279" s="15">
        <v>2821.3799999999997</v>
      </c>
      <c r="T279" s="15">
        <v>2891.27</v>
      </c>
      <c r="U279" s="15">
        <v>2837.5699999999997</v>
      </c>
      <c r="V279" s="15">
        <v>2768.23</v>
      </c>
      <c r="W279" s="15">
        <v>2623.49</v>
      </c>
      <c r="X279" s="15">
        <v>2331.34</v>
      </c>
      <c r="Y279" s="15">
        <v>2113.66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2158.59</v>
      </c>
      <c r="C280" s="15">
        <v>2085.31</v>
      </c>
      <c r="D280" s="15">
        <v>2047.71</v>
      </c>
      <c r="E280" s="15">
        <v>2064.84</v>
      </c>
      <c r="F280" s="15">
        <v>2142.37</v>
      </c>
      <c r="G280" s="15">
        <v>2272.88</v>
      </c>
      <c r="H280" s="15">
        <v>2504.48</v>
      </c>
      <c r="I280" s="15">
        <v>2777.72</v>
      </c>
      <c r="J280" s="15">
        <v>2955.66</v>
      </c>
      <c r="K280" s="15">
        <v>3009.2799999999997</v>
      </c>
      <c r="L280" s="15">
        <v>3019.23</v>
      </c>
      <c r="M280" s="15">
        <v>3050.2599999999998</v>
      </c>
      <c r="N280" s="15">
        <v>3055.31</v>
      </c>
      <c r="O280" s="15">
        <v>3076.31</v>
      </c>
      <c r="P280" s="15">
        <v>3012.21</v>
      </c>
      <c r="Q280" s="15">
        <v>2975.25</v>
      </c>
      <c r="R280" s="15">
        <v>2975.45</v>
      </c>
      <c r="S280" s="15">
        <v>2985.7799999999997</v>
      </c>
      <c r="T280" s="15">
        <v>3049.14</v>
      </c>
      <c r="U280" s="15">
        <v>2991.24</v>
      </c>
      <c r="V280" s="15">
        <v>2964.06</v>
      </c>
      <c r="W280" s="15">
        <v>2844.52</v>
      </c>
      <c r="X280" s="15">
        <v>2565.11</v>
      </c>
      <c r="Y280" s="15">
        <v>2358.94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2347.2199999999998</v>
      </c>
      <c r="C281" s="15">
        <v>2227.1999999999998</v>
      </c>
      <c r="D281" s="15">
        <v>2163.34</v>
      </c>
      <c r="E281" s="15">
        <v>2122.94</v>
      </c>
      <c r="F281" s="15">
        <v>2127.54</v>
      </c>
      <c r="G281" s="15">
        <v>2217.16</v>
      </c>
      <c r="H281" s="15">
        <v>2275.6</v>
      </c>
      <c r="I281" s="15">
        <v>2511.02</v>
      </c>
      <c r="J281" s="15">
        <v>2677.31</v>
      </c>
      <c r="K281" s="15">
        <v>2903.35</v>
      </c>
      <c r="L281" s="15">
        <v>2947.46</v>
      </c>
      <c r="M281" s="15">
        <v>2968.77</v>
      </c>
      <c r="N281" s="15">
        <v>2964.27</v>
      </c>
      <c r="O281" s="15">
        <v>2962.2</v>
      </c>
      <c r="P281" s="15">
        <v>2918.69</v>
      </c>
      <c r="Q281" s="15">
        <v>2908.75</v>
      </c>
      <c r="R281" s="15">
        <v>2926.0899999999997</v>
      </c>
      <c r="S281" s="15">
        <v>2955.04</v>
      </c>
      <c r="T281" s="15">
        <v>2944.75</v>
      </c>
      <c r="U281" s="15">
        <v>2932.31</v>
      </c>
      <c r="V281" s="15">
        <v>2914.2</v>
      </c>
      <c r="W281" s="15">
        <v>2786.06</v>
      </c>
      <c r="X281" s="15">
        <v>2503.06</v>
      </c>
      <c r="Y281" s="15">
        <v>2298.02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2214.3200000000002</v>
      </c>
      <c r="C282" s="15">
        <v>2123.5500000000002</v>
      </c>
      <c r="D282" s="15">
        <v>2050.96</v>
      </c>
      <c r="E282" s="15">
        <v>2031.9499999999998</v>
      </c>
      <c r="F282" s="15">
        <v>2062.4499999999998</v>
      </c>
      <c r="G282" s="15">
        <v>2119.5099999999998</v>
      </c>
      <c r="H282" s="15">
        <v>2133.7199999999998</v>
      </c>
      <c r="I282" s="15">
        <v>2300.2399999999998</v>
      </c>
      <c r="J282" s="15">
        <v>2505.71</v>
      </c>
      <c r="K282" s="15">
        <v>2631.67</v>
      </c>
      <c r="L282" s="15">
        <v>2742.39</v>
      </c>
      <c r="M282" s="15">
        <v>2769.54</v>
      </c>
      <c r="N282" s="15">
        <v>2776.52</v>
      </c>
      <c r="O282" s="15">
        <v>2779.69</v>
      </c>
      <c r="P282" s="15">
        <v>2740.49</v>
      </c>
      <c r="Q282" s="15">
        <v>2736.42</v>
      </c>
      <c r="R282" s="15">
        <v>2768.6099999999997</v>
      </c>
      <c r="S282" s="15">
        <v>2795.68</v>
      </c>
      <c r="T282" s="15">
        <v>2795.7999999999997</v>
      </c>
      <c r="U282" s="15">
        <v>2794.0899999999997</v>
      </c>
      <c r="V282" s="15">
        <v>2787.94</v>
      </c>
      <c r="W282" s="15">
        <v>2679.3</v>
      </c>
      <c r="X282" s="15">
        <v>2473.2599999999998</v>
      </c>
      <c r="Y282" s="15">
        <v>2227.63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v>2159.67</v>
      </c>
      <c r="C283" s="15">
        <v>2073.92</v>
      </c>
      <c r="D283" s="15">
        <v>2022.75</v>
      </c>
      <c r="E283" s="15">
        <v>2026.62</v>
      </c>
      <c r="F283" s="15">
        <v>2081.85</v>
      </c>
      <c r="G283" s="15">
        <v>2272.08</v>
      </c>
      <c r="H283" s="15">
        <v>2513.9299999999998</v>
      </c>
      <c r="I283" s="15">
        <v>2736.99</v>
      </c>
      <c r="J283" s="15">
        <v>2868.85</v>
      </c>
      <c r="K283" s="15">
        <v>2849.5099999999998</v>
      </c>
      <c r="L283" s="15">
        <v>2864.95</v>
      </c>
      <c r="M283" s="15">
        <v>2870.43</v>
      </c>
      <c r="N283" s="15">
        <v>2882.5099999999998</v>
      </c>
      <c r="O283" s="15">
        <v>2889.29</v>
      </c>
      <c r="P283" s="15">
        <v>2867.1499999999996</v>
      </c>
      <c r="Q283" s="15">
        <v>2831.22</v>
      </c>
      <c r="R283" s="15">
        <v>2820.37</v>
      </c>
      <c r="S283" s="15">
        <v>2831.8999999999996</v>
      </c>
      <c r="T283" s="15">
        <v>2878.25</v>
      </c>
      <c r="U283" s="15">
        <v>2863.68</v>
      </c>
      <c r="V283" s="15">
        <v>2834.35</v>
      </c>
      <c r="W283" s="15">
        <v>2651.69</v>
      </c>
      <c r="X283" s="15">
        <v>2384.77</v>
      </c>
      <c r="Y283" s="15">
        <v>2232.48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2033.5299999999997</v>
      </c>
      <c r="C284" s="15">
        <v>1987.83</v>
      </c>
      <c r="D284" s="15">
        <v>1979.1399999999999</v>
      </c>
      <c r="E284" s="15">
        <v>1977.7799999999997</v>
      </c>
      <c r="F284" s="15">
        <v>1987.3899999999999</v>
      </c>
      <c r="G284" s="15">
        <v>2146.35</v>
      </c>
      <c r="H284" s="15">
        <v>2365.73</v>
      </c>
      <c r="I284" s="15">
        <v>2644.19</v>
      </c>
      <c r="J284" s="15">
        <v>2746.14</v>
      </c>
      <c r="K284" s="15">
        <v>2767</v>
      </c>
      <c r="L284" s="15">
        <v>2774.35</v>
      </c>
      <c r="M284" s="15">
        <v>2803.45</v>
      </c>
      <c r="N284" s="15">
        <v>2809.0299999999997</v>
      </c>
      <c r="O284" s="15">
        <v>2813.8999999999996</v>
      </c>
      <c r="P284" s="15">
        <v>2792.37</v>
      </c>
      <c r="Q284" s="15">
        <v>2751.7799999999997</v>
      </c>
      <c r="R284" s="15">
        <v>2736.56</v>
      </c>
      <c r="S284" s="15">
        <v>2753.18</v>
      </c>
      <c r="T284" s="15">
        <v>2810.47</v>
      </c>
      <c r="U284" s="15">
        <v>2784.3799999999997</v>
      </c>
      <c r="V284" s="15">
        <v>2747.8799999999997</v>
      </c>
      <c r="W284" s="15">
        <v>2632.37</v>
      </c>
      <c r="X284" s="15">
        <v>2391.9899999999998</v>
      </c>
      <c r="Y284" s="15">
        <v>2182.5500000000002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2071.67</v>
      </c>
      <c r="C285" s="15">
        <v>1979.2399999999998</v>
      </c>
      <c r="D285" s="15">
        <v>1975.0099999999998</v>
      </c>
      <c r="E285" s="15">
        <v>1973.1599999999999</v>
      </c>
      <c r="F285" s="15">
        <v>1995.31</v>
      </c>
      <c r="G285" s="15">
        <v>2204.12</v>
      </c>
      <c r="H285" s="15">
        <v>2352.3200000000002</v>
      </c>
      <c r="I285" s="15">
        <v>2655.25</v>
      </c>
      <c r="J285" s="15">
        <v>2813.79</v>
      </c>
      <c r="K285" s="15">
        <v>2828.83</v>
      </c>
      <c r="L285" s="15">
        <v>2842.3799999999997</v>
      </c>
      <c r="M285" s="15">
        <v>2852.24</v>
      </c>
      <c r="N285" s="15">
        <v>2872.0099999999998</v>
      </c>
      <c r="O285" s="15">
        <v>2883.6099999999997</v>
      </c>
      <c r="P285" s="15">
        <v>2856.68</v>
      </c>
      <c r="Q285" s="15">
        <v>2813.8799999999997</v>
      </c>
      <c r="R285" s="15">
        <v>2815.64</v>
      </c>
      <c r="S285" s="15">
        <v>2826.14</v>
      </c>
      <c r="T285" s="15">
        <v>2854.62</v>
      </c>
      <c r="U285" s="15">
        <v>2838.2</v>
      </c>
      <c r="V285" s="15">
        <v>2746.3199999999997</v>
      </c>
      <c r="W285" s="15">
        <v>2660.71</v>
      </c>
      <c r="X285" s="15">
        <v>2367.9299999999998</v>
      </c>
      <c r="Y285" s="15">
        <v>2250.34</v>
      </c>
      <c r="Z285" s="5">
        <f>IFERROR(Y285,"скрыть")</f>
        <v>2250.34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2151.37</v>
      </c>
      <c r="C286" s="15">
        <v>2012.6100000000001</v>
      </c>
      <c r="D286" s="15">
        <v>1993.81</v>
      </c>
      <c r="E286" s="15">
        <v>2000.1</v>
      </c>
      <c r="F286" s="15">
        <v>2030.37</v>
      </c>
      <c r="G286" s="15">
        <v>2256.4699999999998</v>
      </c>
      <c r="H286" s="15">
        <v>2384.86</v>
      </c>
      <c r="I286" s="15">
        <v>2736.83</v>
      </c>
      <c r="J286" s="15">
        <v>2908.04</v>
      </c>
      <c r="K286" s="15">
        <v>2918.5699999999997</v>
      </c>
      <c r="L286" s="15">
        <v>2926.7799999999997</v>
      </c>
      <c r="M286" s="15">
        <v>2942.33</v>
      </c>
      <c r="N286" s="15">
        <v>2949.91</v>
      </c>
      <c r="O286" s="15">
        <v>2959.44</v>
      </c>
      <c r="P286" s="15">
        <v>2937.5699999999997</v>
      </c>
      <c r="Q286" s="15">
        <v>2908.7599999999998</v>
      </c>
      <c r="R286" s="15">
        <v>2907.0699999999997</v>
      </c>
      <c r="S286" s="15">
        <v>2913.87</v>
      </c>
      <c r="T286" s="15">
        <v>2949.6299999999997</v>
      </c>
      <c r="U286" s="15">
        <v>2922.5499999999997</v>
      </c>
      <c r="V286" s="15">
        <v>2825.54</v>
      </c>
      <c r="W286" s="15">
        <v>2676.88</v>
      </c>
      <c r="X286" s="15">
        <v>2357.09</v>
      </c>
      <c r="Y286" s="15">
        <v>2245.52</v>
      </c>
      <c r="Z286" s="5">
        <f>IFERROR(Y286,"скрыть")</f>
        <v>2245.52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1</v>
      </c>
      <c r="B287" s="15">
        <v>2196.9</v>
      </c>
      <c r="C287" s="15">
        <v>2011.4699999999998</v>
      </c>
      <c r="D287" s="15">
        <v>1998.3899999999999</v>
      </c>
      <c r="E287" s="15">
        <v>1992.8899999999999</v>
      </c>
      <c r="F287" s="15">
        <v>2016.88</v>
      </c>
      <c r="G287" s="15">
        <v>2256.17</v>
      </c>
      <c r="H287" s="15">
        <v>2360.88</v>
      </c>
      <c r="I287" s="15">
        <v>2718.54</v>
      </c>
      <c r="J287" s="15">
        <v>2870.8599999999997</v>
      </c>
      <c r="K287" s="15">
        <v>2890.18</v>
      </c>
      <c r="L287" s="15">
        <v>2896.31</v>
      </c>
      <c r="M287" s="15">
        <v>2910.14</v>
      </c>
      <c r="N287" s="15">
        <v>2918.39</v>
      </c>
      <c r="O287" s="15">
        <v>2923.42</v>
      </c>
      <c r="P287" s="15">
        <v>2909.39</v>
      </c>
      <c r="Q287" s="15">
        <v>2879.04</v>
      </c>
      <c r="R287" s="15">
        <v>2872.08</v>
      </c>
      <c r="S287" s="15">
        <v>2885.87</v>
      </c>
      <c r="T287" s="15">
        <v>2916.5699999999997</v>
      </c>
      <c r="U287" s="15">
        <v>2907.8199999999997</v>
      </c>
      <c r="V287" s="15">
        <v>2875.41</v>
      </c>
      <c r="W287" s="15">
        <v>2790.37</v>
      </c>
      <c r="X287" s="15">
        <v>2562.71</v>
      </c>
      <c r="Y287" s="15">
        <v>2341.4499999999998</v>
      </c>
      <c r="Z287" s="5">
        <f>IFERROR(Y287,"скрыть")</f>
        <v>2341.4499999999998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98"/>
      <c r="B288" s="99" t="s">
        <v>90</v>
      </c>
      <c r="C288" s="99"/>
      <c r="D288" s="99"/>
      <c r="E288" s="99"/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98"/>
      <c r="B289" s="99"/>
      <c r="C289" s="99"/>
      <c r="D289" s="99"/>
      <c r="E289" s="99"/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1910.98</v>
      </c>
      <c r="C291" s="15">
        <v>1859.1</v>
      </c>
      <c r="D291" s="15">
        <v>1875.69</v>
      </c>
      <c r="E291" s="15">
        <v>1892.85</v>
      </c>
      <c r="F291" s="15">
        <v>1844.23</v>
      </c>
      <c r="G291" s="15">
        <v>1846.9899999999998</v>
      </c>
      <c r="H291" s="15">
        <v>1891.8000000000002</v>
      </c>
      <c r="I291" s="15">
        <v>1899.92</v>
      </c>
      <c r="J291" s="15">
        <v>1847.88</v>
      </c>
      <c r="K291" s="15">
        <v>1859.54</v>
      </c>
      <c r="L291" s="15">
        <v>1932.83</v>
      </c>
      <c r="M291" s="15">
        <v>2029.87</v>
      </c>
      <c r="N291" s="15">
        <v>2098.14</v>
      </c>
      <c r="O291" s="15">
        <v>2158.4699999999998</v>
      </c>
      <c r="P291" s="15">
        <v>2173.7399999999998</v>
      </c>
      <c r="Q291" s="15">
        <v>2161.29</v>
      </c>
      <c r="R291" s="15">
        <v>2187.19</v>
      </c>
      <c r="S291" s="15">
        <v>2204.2599999999998</v>
      </c>
      <c r="T291" s="15">
        <v>2217.7599999999998</v>
      </c>
      <c r="U291" s="15">
        <v>2215.29</v>
      </c>
      <c r="V291" s="15">
        <v>2219.0700000000002</v>
      </c>
      <c r="W291" s="15">
        <v>2208.5099999999998</v>
      </c>
      <c r="X291" s="15">
        <v>2016.65</v>
      </c>
      <c r="Y291" s="15">
        <v>1923.8600000000001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1914.2799999999997</v>
      </c>
      <c r="C292" s="15">
        <v>1855.3400000000001</v>
      </c>
      <c r="D292" s="15">
        <v>1761.12</v>
      </c>
      <c r="E292" s="15">
        <v>1802.2799999999997</v>
      </c>
      <c r="F292" s="15">
        <v>1795.8200000000002</v>
      </c>
      <c r="G292" s="15">
        <v>1868.4899999999998</v>
      </c>
      <c r="H292" s="15">
        <v>1856.9099999999999</v>
      </c>
      <c r="I292" s="15">
        <v>1935.67</v>
      </c>
      <c r="J292" s="15">
        <v>2058.44</v>
      </c>
      <c r="K292" s="15">
        <v>2199.89</v>
      </c>
      <c r="L292" s="15">
        <v>2335.91</v>
      </c>
      <c r="M292" s="15">
        <v>2402.21</v>
      </c>
      <c r="N292" s="15">
        <v>2474.0099999999998</v>
      </c>
      <c r="O292" s="15">
        <v>2497.3000000000002</v>
      </c>
      <c r="P292" s="15">
        <v>2349.04</v>
      </c>
      <c r="Q292" s="15">
        <v>2460.81</v>
      </c>
      <c r="R292" s="15">
        <v>2525.5</v>
      </c>
      <c r="S292" s="15">
        <v>2540.42</v>
      </c>
      <c r="T292" s="15">
        <v>2548.0500000000002</v>
      </c>
      <c r="U292" s="15">
        <v>2553.69</v>
      </c>
      <c r="V292" s="15">
        <v>2556.9499999999998</v>
      </c>
      <c r="W292" s="15">
        <v>2517.46</v>
      </c>
      <c r="X292" s="15">
        <v>2242.89</v>
      </c>
      <c r="Y292" s="15">
        <v>2034.4099999999999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2171.02</v>
      </c>
      <c r="C293" s="15">
        <v>2025.17</v>
      </c>
      <c r="D293" s="15">
        <v>1949.08</v>
      </c>
      <c r="E293" s="15">
        <v>1919.63</v>
      </c>
      <c r="F293" s="15">
        <v>1927.1399999999999</v>
      </c>
      <c r="G293" s="15">
        <v>1994.7399999999998</v>
      </c>
      <c r="H293" s="15">
        <v>2023.52</v>
      </c>
      <c r="I293" s="15">
        <v>2185.5099999999998</v>
      </c>
      <c r="J293" s="15">
        <v>2360.54</v>
      </c>
      <c r="K293" s="15">
        <v>2596.36</v>
      </c>
      <c r="L293" s="15">
        <v>2688.6</v>
      </c>
      <c r="M293" s="15">
        <v>2716.46</v>
      </c>
      <c r="N293" s="15">
        <v>2732.91</v>
      </c>
      <c r="O293" s="15">
        <v>2740.96</v>
      </c>
      <c r="P293" s="15">
        <v>2701.69</v>
      </c>
      <c r="Q293" s="15">
        <v>2697.2</v>
      </c>
      <c r="R293" s="15">
        <v>2746.75</v>
      </c>
      <c r="S293" s="15">
        <v>2762.1499999999996</v>
      </c>
      <c r="T293" s="15">
        <v>2756.08</v>
      </c>
      <c r="U293" s="15">
        <v>2758.66</v>
      </c>
      <c r="V293" s="15">
        <v>2758.68</v>
      </c>
      <c r="W293" s="15">
        <v>2666.92</v>
      </c>
      <c r="X293" s="15">
        <v>2533.1</v>
      </c>
      <c r="Y293" s="15">
        <v>2298.92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2051.14</v>
      </c>
      <c r="C294" s="15">
        <v>1955.2399999999998</v>
      </c>
      <c r="D294" s="15">
        <v>1920.8200000000002</v>
      </c>
      <c r="E294" s="15">
        <v>1881.4299999999998</v>
      </c>
      <c r="F294" s="15">
        <v>1908.08</v>
      </c>
      <c r="G294" s="15">
        <v>1942.29</v>
      </c>
      <c r="H294" s="15">
        <v>2015.1999999999998</v>
      </c>
      <c r="I294" s="15">
        <v>2191.19</v>
      </c>
      <c r="J294" s="15">
        <v>2335.2199999999998</v>
      </c>
      <c r="K294" s="15">
        <v>2569.44</v>
      </c>
      <c r="L294" s="15">
        <v>2616.36</v>
      </c>
      <c r="M294" s="15">
        <v>2634.44</v>
      </c>
      <c r="N294" s="15">
        <v>2632.16</v>
      </c>
      <c r="O294" s="15">
        <v>2633.43</v>
      </c>
      <c r="P294" s="15">
        <v>2600.29</v>
      </c>
      <c r="Q294" s="15">
        <v>2601.11</v>
      </c>
      <c r="R294" s="15">
        <v>2630.65</v>
      </c>
      <c r="S294" s="15">
        <v>2642.5299999999997</v>
      </c>
      <c r="T294" s="15">
        <v>2633.35</v>
      </c>
      <c r="U294" s="15">
        <v>2629.69</v>
      </c>
      <c r="V294" s="15">
        <v>2621.8</v>
      </c>
      <c r="W294" s="15">
        <v>2571.54</v>
      </c>
      <c r="X294" s="15">
        <v>2313.1999999999998</v>
      </c>
      <c r="Y294" s="15">
        <v>2160.87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2051.94</v>
      </c>
      <c r="C295" s="15">
        <v>1963.3400000000001</v>
      </c>
      <c r="D295" s="15">
        <v>1923.13</v>
      </c>
      <c r="E295" s="15">
        <v>1878.42</v>
      </c>
      <c r="F295" s="15">
        <v>1914.94</v>
      </c>
      <c r="G295" s="15">
        <v>1983.67</v>
      </c>
      <c r="H295" s="15">
        <v>2042.25</v>
      </c>
      <c r="I295" s="15">
        <v>2205.65</v>
      </c>
      <c r="J295" s="15">
        <v>2349.16</v>
      </c>
      <c r="K295" s="15">
        <v>2535.3000000000002</v>
      </c>
      <c r="L295" s="15">
        <v>2569.48</v>
      </c>
      <c r="M295" s="15">
        <v>2576.71</v>
      </c>
      <c r="N295" s="15">
        <v>2582.8200000000002</v>
      </c>
      <c r="O295" s="15">
        <v>2583.7199999999998</v>
      </c>
      <c r="P295" s="15">
        <v>2558.52</v>
      </c>
      <c r="Q295" s="15">
        <v>2558.2799999999997</v>
      </c>
      <c r="R295" s="15">
        <v>2584.29</v>
      </c>
      <c r="S295" s="15">
        <v>2601.59</v>
      </c>
      <c r="T295" s="15">
        <v>2597.12</v>
      </c>
      <c r="U295" s="15">
        <v>2596.2199999999998</v>
      </c>
      <c r="V295" s="15">
        <v>2589.21</v>
      </c>
      <c r="W295" s="15">
        <v>2571.7399999999998</v>
      </c>
      <c r="X295" s="15">
        <v>2327.4899999999998</v>
      </c>
      <c r="Y295" s="15">
        <v>2200.39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2001.9099999999999</v>
      </c>
      <c r="C296" s="15">
        <v>1920.38</v>
      </c>
      <c r="D296" s="15">
        <v>1850.7799999999997</v>
      </c>
      <c r="E296" s="15">
        <v>1843</v>
      </c>
      <c r="F296" s="15">
        <v>1850.5900000000001</v>
      </c>
      <c r="G296" s="15">
        <v>1968.75</v>
      </c>
      <c r="H296" s="15">
        <v>2074.88</v>
      </c>
      <c r="I296" s="15">
        <v>2230.38</v>
      </c>
      <c r="J296" s="15">
        <v>2381.5700000000002</v>
      </c>
      <c r="K296" s="15">
        <v>2544.9299999999998</v>
      </c>
      <c r="L296" s="15">
        <v>2594.8000000000002</v>
      </c>
      <c r="M296" s="15">
        <v>2615.6</v>
      </c>
      <c r="N296" s="15">
        <v>2619.67</v>
      </c>
      <c r="O296" s="15">
        <v>2623.57</v>
      </c>
      <c r="P296" s="15">
        <v>2591.23</v>
      </c>
      <c r="Q296" s="15">
        <v>2589.1999999999998</v>
      </c>
      <c r="R296" s="15">
        <v>2616.0700000000002</v>
      </c>
      <c r="S296" s="15">
        <v>2632.82</v>
      </c>
      <c r="T296" s="15">
        <v>2625.7799999999997</v>
      </c>
      <c r="U296" s="15">
        <v>2622.65</v>
      </c>
      <c r="V296" s="15">
        <v>2595.29</v>
      </c>
      <c r="W296" s="15">
        <v>2522.89</v>
      </c>
      <c r="X296" s="15">
        <v>2249.1999999999998</v>
      </c>
      <c r="Y296" s="15">
        <v>2054.13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2091.4699999999998</v>
      </c>
      <c r="C297" s="15">
        <v>1980.9899999999998</v>
      </c>
      <c r="D297" s="15">
        <v>1925.6599999999999</v>
      </c>
      <c r="E297" s="15">
        <v>1888.1100000000001</v>
      </c>
      <c r="F297" s="15">
        <v>1901.3200000000002</v>
      </c>
      <c r="G297" s="15">
        <v>1925.62</v>
      </c>
      <c r="H297" s="15">
        <v>1956.62</v>
      </c>
      <c r="I297" s="15">
        <v>2096.5500000000002</v>
      </c>
      <c r="J297" s="15">
        <v>2242.56</v>
      </c>
      <c r="K297" s="15">
        <v>2331.46</v>
      </c>
      <c r="L297" s="15">
        <v>2443.0500000000002</v>
      </c>
      <c r="M297" s="15">
        <v>2465.5700000000002</v>
      </c>
      <c r="N297" s="15">
        <v>2469.7799999999997</v>
      </c>
      <c r="O297" s="15">
        <v>2469.67</v>
      </c>
      <c r="P297" s="15">
        <v>2441.79</v>
      </c>
      <c r="Q297" s="15">
        <v>2441.34</v>
      </c>
      <c r="R297" s="15">
        <v>2473.14</v>
      </c>
      <c r="S297" s="15">
        <v>2487.48</v>
      </c>
      <c r="T297" s="15">
        <v>2489.84</v>
      </c>
      <c r="U297" s="15">
        <v>2490.44</v>
      </c>
      <c r="V297" s="15">
        <v>2489.33</v>
      </c>
      <c r="W297" s="15">
        <v>2464.36</v>
      </c>
      <c r="X297" s="15">
        <v>2263.04</v>
      </c>
      <c r="Y297" s="15">
        <v>2095.5500000000002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1992.44</v>
      </c>
      <c r="C298" s="15">
        <v>1927.3000000000002</v>
      </c>
      <c r="D298" s="15">
        <v>1877.63</v>
      </c>
      <c r="E298" s="15">
        <v>1860.48</v>
      </c>
      <c r="F298" s="15">
        <v>1880.7399999999998</v>
      </c>
      <c r="G298" s="15">
        <v>1947.9099999999999</v>
      </c>
      <c r="H298" s="15">
        <v>2037.98</v>
      </c>
      <c r="I298" s="15">
        <v>2209.35</v>
      </c>
      <c r="J298" s="15">
        <v>2353.98</v>
      </c>
      <c r="K298" s="15">
        <v>2538.56</v>
      </c>
      <c r="L298" s="15">
        <v>2667.0099999999998</v>
      </c>
      <c r="M298" s="15">
        <v>2691.43</v>
      </c>
      <c r="N298" s="15">
        <v>2697.8599999999997</v>
      </c>
      <c r="O298" s="15">
        <v>2698.6299999999997</v>
      </c>
      <c r="P298" s="15">
        <v>2669.0099999999998</v>
      </c>
      <c r="Q298" s="15">
        <v>2670.96</v>
      </c>
      <c r="R298" s="15">
        <v>2701.1</v>
      </c>
      <c r="S298" s="15">
        <v>2719.7</v>
      </c>
      <c r="T298" s="15">
        <v>2712.02</v>
      </c>
      <c r="U298" s="15">
        <v>2709.3199999999997</v>
      </c>
      <c r="V298" s="15">
        <v>2674.48</v>
      </c>
      <c r="W298" s="15">
        <v>2586.7599999999998</v>
      </c>
      <c r="X298" s="15">
        <v>2277.91</v>
      </c>
      <c r="Y298" s="15">
        <v>2109.91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2130.67</v>
      </c>
      <c r="C299" s="15">
        <v>2004.4099999999999</v>
      </c>
      <c r="D299" s="15">
        <v>1965.71</v>
      </c>
      <c r="E299" s="15">
        <v>1946.02</v>
      </c>
      <c r="F299" s="15">
        <v>1985.9299999999998</v>
      </c>
      <c r="G299" s="15">
        <v>2138.62</v>
      </c>
      <c r="H299" s="15">
        <v>2285.0500000000002</v>
      </c>
      <c r="I299" s="15">
        <v>2515.98</v>
      </c>
      <c r="J299" s="15">
        <v>2702.7599999999998</v>
      </c>
      <c r="K299" s="15">
        <v>2719.7599999999998</v>
      </c>
      <c r="L299" s="15">
        <v>2734.3999999999996</v>
      </c>
      <c r="M299" s="15">
        <v>2745.25</v>
      </c>
      <c r="N299" s="15">
        <v>2750.2799999999997</v>
      </c>
      <c r="O299" s="15">
        <v>2755.17</v>
      </c>
      <c r="P299" s="15">
        <v>2736.5</v>
      </c>
      <c r="Q299" s="15">
        <v>2705.0099999999998</v>
      </c>
      <c r="R299" s="15">
        <v>2725.79</v>
      </c>
      <c r="S299" s="15">
        <v>2727.99</v>
      </c>
      <c r="T299" s="15">
        <v>2756.23</v>
      </c>
      <c r="U299" s="15">
        <v>2728.6</v>
      </c>
      <c r="V299" s="15">
        <v>2683.62</v>
      </c>
      <c r="W299" s="15">
        <v>2571.5299999999997</v>
      </c>
      <c r="X299" s="15">
        <v>2273.92</v>
      </c>
      <c r="Y299" s="15">
        <v>2168.88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2002.15</v>
      </c>
      <c r="C300" s="15">
        <v>1954.5099999999998</v>
      </c>
      <c r="D300" s="15">
        <v>1948.1999999999998</v>
      </c>
      <c r="E300" s="15">
        <v>1951.7599999999998</v>
      </c>
      <c r="F300" s="15">
        <v>1993.88</v>
      </c>
      <c r="G300" s="15">
        <v>2203.7799999999997</v>
      </c>
      <c r="H300" s="15">
        <v>2285.48</v>
      </c>
      <c r="I300" s="15">
        <v>2580.92</v>
      </c>
      <c r="J300" s="15">
        <v>2714.8799999999997</v>
      </c>
      <c r="K300" s="15">
        <v>2723.68</v>
      </c>
      <c r="L300" s="15">
        <v>2741.46</v>
      </c>
      <c r="M300" s="15">
        <v>2750.83</v>
      </c>
      <c r="N300" s="15">
        <v>2766.45</v>
      </c>
      <c r="O300" s="15">
        <v>2773.56</v>
      </c>
      <c r="P300" s="15">
        <v>2753.5</v>
      </c>
      <c r="Q300" s="15">
        <v>2717.99</v>
      </c>
      <c r="R300" s="15">
        <v>2732.6499999999996</v>
      </c>
      <c r="S300" s="15">
        <v>2737.08</v>
      </c>
      <c r="T300" s="15">
        <v>2782.58</v>
      </c>
      <c r="U300" s="15">
        <v>2752.2799999999997</v>
      </c>
      <c r="V300" s="15">
        <v>2658.1</v>
      </c>
      <c r="W300" s="15">
        <v>2606.7399999999998</v>
      </c>
      <c r="X300" s="15">
        <v>2300.75</v>
      </c>
      <c r="Y300" s="15">
        <v>2213.0500000000002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2276</v>
      </c>
      <c r="C301" s="15">
        <v>2226.89</v>
      </c>
      <c r="D301" s="15">
        <v>2209.7199999999998</v>
      </c>
      <c r="E301" s="15">
        <v>2148.71</v>
      </c>
      <c r="F301" s="15">
        <v>2162.83</v>
      </c>
      <c r="G301" s="15">
        <v>2219.48</v>
      </c>
      <c r="H301" s="15">
        <v>2237.39</v>
      </c>
      <c r="I301" s="15">
        <v>2477.1999999999998</v>
      </c>
      <c r="J301" s="15">
        <v>2661.89</v>
      </c>
      <c r="K301" s="15">
        <v>2862.6499999999996</v>
      </c>
      <c r="L301" s="15">
        <v>2911.79</v>
      </c>
      <c r="M301" s="15">
        <v>2932.0699999999997</v>
      </c>
      <c r="N301" s="15">
        <v>2935.3399999999997</v>
      </c>
      <c r="O301" s="15">
        <v>2945.49</v>
      </c>
      <c r="P301" s="15">
        <v>2903.7</v>
      </c>
      <c r="Q301" s="15">
        <v>2901.66</v>
      </c>
      <c r="R301" s="15">
        <v>2929.1299999999997</v>
      </c>
      <c r="S301" s="15">
        <v>2951.54</v>
      </c>
      <c r="T301" s="15">
        <v>2939.04</v>
      </c>
      <c r="U301" s="15">
        <v>2937.43</v>
      </c>
      <c r="V301" s="15">
        <v>2923.3799999999997</v>
      </c>
      <c r="W301" s="15">
        <v>2885.97</v>
      </c>
      <c r="X301" s="15">
        <v>2656.13</v>
      </c>
      <c r="Y301" s="15">
        <v>2341.64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2335.6999999999998</v>
      </c>
      <c r="C302" s="15">
        <v>2274.17</v>
      </c>
      <c r="D302" s="15">
        <v>2229.73</v>
      </c>
      <c r="E302" s="15">
        <v>2216.52</v>
      </c>
      <c r="F302" s="15">
        <v>2211.83</v>
      </c>
      <c r="G302" s="15">
        <v>2217.9499999999998</v>
      </c>
      <c r="H302" s="15">
        <v>2234.63</v>
      </c>
      <c r="I302" s="15">
        <v>2373.5700000000002</v>
      </c>
      <c r="J302" s="15">
        <v>2525.71</v>
      </c>
      <c r="K302" s="15">
        <v>2686.7</v>
      </c>
      <c r="L302" s="15">
        <v>2790.12</v>
      </c>
      <c r="M302" s="15">
        <v>2836.1299999999997</v>
      </c>
      <c r="N302" s="15">
        <v>2844.64</v>
      </c>
      <c r="O302" s="15">
        <v>2858.89</v>
      </c>
      <c r="P302" s="15">
        <v>2823.0699999999997</v>
      </c>
      <c r="Q302" s="15">
        <v>2824.16</v>
      </c>
      <c r="R302" s="15">
        <v>2856.73</v>
      </c>
      <c r="S302" s="15">
        <v>2893.14</v>
      </c>
      <c r="T302" s="15">
        <v>2888.94</v>
      </c>
      <c r="U302" s="15">
        <v>2893.94</v>
      </c>
      <c r="V302" s="15">
        <v>2871.8799999999997</v>
      </c>
      <c r="W302" s="15">
        <v>2838.2799999999997</v>
      </c>
      <c r="X302" s="15">
        <v>2569.52</v>
      </c>
      <c r="Y302" s="15">
        <v>2298.17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2281.25</v>
      </c>
      <c r="C303" s="15">
        <v>2183.77</v>
      </c>
      <c r="D303" s="15">
        <v>2094.7799999999997</v>
      </c>
      <c r="E303" s="15">
        <v>2035.42</v>
      </c>
      <c r="F303" s="15">
        <v>2106.89</v>
      </c>
      <c r="G303" s="15">
        <v>2239.5299999999997</v>
      </c>
      <c r="H303" s="15">
        <v>2405.33</v>
      </c>
      <c r="I303" s="15">
        <v>2664.45</v>
      </c>
      <c r="J303" s="15">
        <v>2755.5099999999998</v>
      </c>
      <c r="K303" s="15">
        <v>2750.06</v>
      </c>
      <c r="L303" s="15">
        <v>2763.7599999999998</v>
      </c>
      <c r="M303" s="15">
        <v>2764.39</v>
      </c>
      <c r="N303" s="15">
        <v>2785.87</v>
      </c>
      <c r="O303" s="15">
        <v>2788.8399999999997</v>
      </c>
      <c r="P303" s="15">
        <v>2758.1099999999997</v>
      </c>
      <c r="Q303" s="15">
        <v>2722.79</v>
      </c>
      <c r="R303" s="15">
        <v>2739.75</v>
      </c>
      <c r="S303" s="15">
        <v>2742.62</v>
      </c>
      <c r="T303" s="15">
        <v>2779.6099999999997</v>
      </c>
      <c r="U303" s="15">
        <v>2752.12</v>
      </c>
      <c r="V303" s="15">
        <v>2671.32</v>
      </c>
      <c r="W303" s="15">
        <v>2548.5700000000002</v>
      </c>
      <c r="X303" s="15">
        <v>2299.7799999999997</v>
      </c>
      <c r="Y303" s="15">
        <v>2106.13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2123.16</v>
      </c>
      <c r="C304" s="15">
        <v>2070.3200000000002</v>
      </c>
      <c r="D304" s="15">
        <v>2024.17</v>
      </c>
      <c r="E304" s="15">
        <v>2014.5700000000002</v>
      </c>
      <c r="F304" s="15">
        <v>2048.86</v>
      </c>
      <c r="G304" s="15">
        <v>2179.79</v>
      </c>
      <c r="H304" s="15">
        <v>2275.0500000000002</v>
      </c>
      <c r="I304" s="15">
        <v>2571.48</v>
      </c>
      <c r="J304" s="15">
        <v>2706.12</v>
      </c>
      <c r="K304" s="15">
        <v>2719.93</v>
      </c>
      <c r="L304" s="15">
        <v>2734.43</v>
      </c>
      <c r="M304" s="15">
        <v>2748.54</v>
      </c>
      <c r="N304" s="15">
        <v>2764.21</v>
      </c>
      <c r="O304" s="15">
        <v>2777.8399999999997</v>
      </c>
      <c r="P304" s="15">
        <v>2761.22</v>
      </c>
      <c r="Q304" s="15">
        <v>2716.97</v>
      </c>
      <c r="R304" s="15">
        <v>2736.19</v>
      </c>
      <c r="S304" s="15">
        <v>2740.27</v>
      </c>
      <c r="T304" s="15">
        <v>2782.43</v>
      </c>
      <c r="U304" s="15">
        <v>2748.29</v>
      </c>
      <c r="V304" s="15">
        <v>2701.89</v>
      </c>
      <c r="W304" s="15">
        <v>2581.62</v>
      </c>
      <c r="X304" s="15">
        <v>2328.0099999999998</v>
      </c>
      <c r="Y304" s="15">
        <v>2213.0299999999997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2199.84</v>
      </c>
      <c r="C305" s="15">
        <v>2107.73</v>
      </c>
      <c r="D305" s="15">
        <v>2054.5099999999998</v>
      </c>
      <c r="E305" s="15">
        <v>2032.9499999999998</v>
      </c>
      <c r="F305" s="15">
        <v>2078.9499999999998</v>
      </c>
      <c r="G305" s="15">
        <v>2207.1999999999998</v>
      </c>
      <c r="H305" s="15">
        <v>2346.54</v>
      </c>
      <c r="I305" s="15">
        <v>2610.4</v>
      </c>
      <c r="J305" s="15">
        <v>2746.2999999999997</v>
      </c>
      <c r="K305" s="15">
        <v>2772.0299999999997</v>
      </c>
      <c r="L305" s="15">
        <v>2784.5899999999997</v>
      </c>
      <c r="M305" s="15">
        <v>2800.41</v>
      </c>
      <c r="N305" s="15">
        <v>2808.0699999999997</v>
      </c>
      <c r="O305" s="15">
        <v>2815.16</v>
      </c>
      <c r="P305" s="15">
        <v>2800.77</v>
      </c>
      <c r="Q305" s="15">
        <v>2759.17</v>
      </c>
      <c r="R305" s="15">
        <v>2779.39</v>
      </c>
      <c r="S305" s="15">
        <v>2805.2999999999997</v>
      </c>
      <c r="T305" s="15">
        <v>2830.72</v>
      </c>
      <c r="U305" s="15">
        <v>2789.6</v>
      </c>
      <c r="V305" s="15">
        <v>2733.7999999999997</v>
      </c>
      <c r="W305" s="15">
        <v>2633.12</v>
      </c>
      <c r="X305" s="15">
        <v>2369.35</v>
      </c>
      <c r="Y305" s="15">
        <v>2230.73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2106</v>
      </c>
      <c r="C306" s="15">
        <v>2094.37</v>
      </c>
      <c r="D306" s="15">
        <v>2032.4699999999998</v>
      </c>
      <c r="E306" s="15">
        <v>2017.5299999999997</v>
      </c>
      <c r="F306" s="15">
        <v>2044.1</v>
      </c>
      <c r="G306" s="15">
        <v>2199.0500000000002</v>
      </c>
      <c r="H306" s="15">
        <v>2317.67</v>
      </c>
      <c r="I306" s="15">
        <v>2574.86</v>
      </c>
      <c r="J306" s="15">
        <v>2724.41</v>
      </c>
      <c r="K306" s="15">
        <v>2759.42</v>
      </c>
      <c r="L306" s="15">
        <v>2773.21</v>
      </c>
      <c r="M306" s="15">
        <v>2785.31</v>
      </c>
      <c r="N306" s="15">
        <v>2788.22</v>
      </c>
      <c r="O306" s="15">
        <v>2796.1</v>
      </c>
      <c r="P306" s="15">
        <v>2785.0899999999997</v>
      </c>
      <c r="Q306" s="15">
        <v>2758.33</v>
      </c>
      <c r="R306" s="15">
        <v>2772.8599999999997</v>
      </c>
      <c r="S306" s="15">
        <v>2782.12</v>
      </c>
      <c r="T306" s="15">
        <v>2804.72</v>
      </c>
      <c r="U306" s="15">
        <v>2781.5899999999997</v>
      </c>
      <c r="V306" s="15">
        <v>2732.25</v>
      </c>
      <c r="W306" s="15">
        <v>2639.73</v>
      </c>
      <c r="X306" s="15">
        <v>2410.89</v>
      </c>
      <c r="Y306" s="15">
        <v>2200.4699999999998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2137.9699999999998</v>
      </c>
      <c r="C307" s="15">
        <v>2089.39</v>
      </c>
      <c r="D307" s="15">
        <v>2026.94</v>
      </c>
      <c r="E307" s="15">
        <v>2010.71</v>
      </c>
      <c r="F307" s="15">
        <v>2025.65</v>
      </c>
      <c r="G307" s="15">
        <v>2208.7599999999998</v>
      </c>
      <c r="H307" s="15">
        <v>2281.16</v>
      </c>
      <c r="I307" s="15">
        <v>2585.81</v>
      </c>
      <c r="J307" s="15">
        <v>2792.54</v>
      </c>
      <c r="K307" s="15">
        <v>2818.6099999999997</v>
      </c>
      <c r="L307" s="15">
        <v>2832.25</v>
      </c>
      <c r="M307" s="15">
        <v>2843.31</v>
      </c>
      <c r="N307" s="15">
        <v>2849.66</v>
      </c>
      <c r="O307" s="15">
        <v>2854.43</v>
      </c>
      <c r="P307" s="15">
        <v>2841.6</v>
      </c>
      <c r="Q307" s="15">
        <v>2803.49</v>
      </c>
      <c r="R307" s="15">
        <v>2819.5</v>
      </c>
      <c r="S307" s="15">
        <v>2825.77</v>
      </c>
      <c r="T307" s="15">
        <v>2844.92</v>
      </c>
      <c r="U307" s="15">
        <v>2823.72</v>
      </c>
      <c r="V307" s="15">
        <v>2778.21</v>
      </c>
      <c r="W307" s="15">
        <v>2713.95</v>
      </c>
      <c r="X307" s="15">
        <v>2451.86</v>
      </c>
      <c r="Y307" s="15">
        <v>2265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2314.35</v>
      </c>
      <c r="C308" s="15">
        <v>2260.69</v>
      </c>
      <c r="D308" s="15">
        <v>2140.14</v>
      </c>
      <c r="E308" s="15">
        <v>2116.52</v>
      </c>
      <c r="F308" s="15">
        <v>2119.73</v>
      </c>
      <c r="G308" s="15">
        <v>2197.3200000000002</v>
      </c>
      <c r="H308" s="15">
        <v>2232.52</v>
      </c>
      <c r="I308" s="15">
        <v>2331.98</v>
      </c>
      <c r="J308" s="15">
        <v>2618.3200000000002</v>
      </c>
      <c r="K308" s="15">
        <v>2807.2</v>
      </c>
      <c r="L308" s="15">
        <v>2858.49</v>
      </c>
      <c r="M308" s="15">
        <v>2879.33</v>
      </c>
      <c r="N308" s="15">
        <v>2875.37</v>
      </c>
      <c r="O308" s="15">
        <v>2880.49</v>
      </c>
      <c r="P308" s="15">
        <v>2848.17</v>
      </c>
      <c r="Q308" s="15">
        <v>2841.14</v>
      </c>
      <c r="R308" s="15">
        <v>2861.16</v>
      </c>
      <c r="S308" s="15">
        <v>2881.56</v>
      </c>
      <c r="T308" s="15">
        <v>2864.79</v>
      </c>
      <c r="U308" s="15">
        <v>2860.31</v>
      </c>
      <c r="V308" s="15">
        <v>2834.96</v>
      </c>
      <c r="W308" s="15">
        <v>2818.0899999999997</v>
      </c>
      <c r="X308" s="15">
        <v>2526.73</v>
      </c>
      <c r="Y308" s="15">
        <v>2225.89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2226.66</v>
      </c>
      <c r="C309" s="15">
        <v>2141.31</v>
      </c>
      <c r="D309" s="15">
        <v>2067.9899999999998</v>
      </c>
      <c r="E309" s="15">
        <v>2037.08</v>
      </c>
      <c r="F309" s="15">
        <v>2060.7399999999998</v>
      </c>
      <c r="G309" s="15">
        <v>2071.94</v>
      </c>
      <c r="H309" s="15">
        <v>2119.79</v>
      </c>
      <c r="I309" s="15">
        <v>2213.9899999999998</v>
      </c>
      <c r="J309" s="15">
        <v>2286.84</v>
      </c>
      <c r="K309" s="15">
        <v>2537.04</v>
      </c>
      <c r="L309" s="15">
        <v>2687.52</v>
      </c>
      <c r="M309" s="15">
        <v>2729.41</v>
      </c>
      <c r="N309" s="15">
        <v>2737.27</v>
      </c>
      <c r="O309" s="15">
        <v>2741.04</v>
      </c>
      <c r="P309" s="15">
        <v>2704.74</v>
      </c>
      <c r="Q309" s="15">
        <v>2703.8799999999997</v>
      </c>
      <c r="R309" s="15">
        <v>2730.1099999999997</v>
      </c>
      <c r="S309" s="15">
        <v>2763.58</v>
      </c>
      <c r="T309" s="15">
        <v>2761.67</v>
      </c>
      <c r="U309" s="15">
        <v>2763.02</v>
      </c>
      <c r="V309" s="15">
        <v>2755.5099999999998</v>
      </c>
      <c r="W309" s="15">
        <v>2720.64</v>
      </c>
      <c r="X309" s="15">
        <v>2484.92</v>
      </c>
      <c r="Y309" s="15">
        <v>2246.4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2223.0500000000002</v>
      </c>
      <c r="C310" s="15">
        <v>2097.36</v>
      </c>
      <c r="D310" s="15">
        <v>2033.35</v>
      </c>
      <c r="E310" s="15">
        <v>2024.08</v>
      </c>
      <c r="F310" s="15">
        <v>2086.65</v>
      </c>
      <c r="G310" s="15">
        <v>2232.92</v>
      </c>
      <c r="H310" s="15">
        <v>2336.83</v>
      </c>
      <c r="I310" s="15">
        <v>2665.62</v>
      </c>
      <c r="J310" s="15">
        <v>2820.56</v>
      </c>
      <c r="K310" s="15">
        <v>2829.8799999999997</v>
      </c>
      <c r="L310" s="15">
        <v>2841.5099999999998</v>
      </c>
      <c r="M310" s="15">
        <v>2853.47</v>
      </c>
      <c r="N310" s="15">
        <v>2859.2799999999997</v>
      </c>
      <c r="O310" s="15">
        <v>2868.3199999999997</v>
      </c>
      <c r="P310" s="15">
        <v>2846.08</v>
      </c>
      <c r="Q310" s="15">
        <v>2807.0699999999997</v>
      </c>
      <c r="R310" s="15">
        <v>2820.42</v>
      </c>
      <c r="S310" s="15">
        <v>2826.62</v>
      </c>
      <c r="T310" s="15">
        <v>2870.2</v>
      </c>
      <c r="U310" s="15">
        <v>2837.23</v>
      </c>
      <c r="V310" s="15">
        <v>2762.2</v>
      </c>
      <c r="W310" s="15">
        <v>2634.23</v>
      </c>
      <c r="X310" s="15">
        <v>2326.52</v>
      </c>
      <c r="Y310" s="15">
        <v>2126.39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2100.23</v>
      </c>
      <c r="C311" s="15">
        <v>2035.58</v>
      </c>
      <c r="D311" s="15">
        <v>2007.62</v>
      </c>
      <c r="E311" s="15">
        <v>1993.54</v>
      </c>
      <c r="F311" s="15">
        <v>2016.7199999999998</v>
      </c>
      <c r="G311" s="15">
        <v>2157.4299999999998</v>
      </c>
      <c r="H311" s="15">
        <v>2339.7799999999997</v>
      </c>
      <c r="I311" s="15">
        <v>2624.5</v>
      </c>
      <c r="J311" s="15">
        <v>2799.47</v>
      </c>
      <c r="K311" s="15">
        <v>2801.0499999999997</v>
      </c>
      <c r="L311" s="15">
        <v>2812.6</v>
      </c>
      <c r="M311" s="15">
        <v>2824.48</v>
      </c>
      <c r="N311" s="15">
        <v>2838.23</v>
      </c>
      <c r="O311" s="15">
        <v>2850.2599999999998</v>
      </c>
      <c r="P311" s="15">
        <v>2833.77</v>
      </c>
      <c r="Q311" s="15">
        <v>2796.95</v>
      </c>
      <c r="R311" s="15">
        <v>2804.93</v>
      </c>
      <c r="S311" s="15">
        <v>2814.35</v>
      </c>
      <c r="T311" s="15">
        <v>2871.08</v>
      </c>
      <c r="U311" s="15">
        <v>2834.37</v>
      </c>
      <c r="V311" s="15">
        <v>2801.7999999999997</v>
      </c>
      <c r="W311" s="15">
        <v>2709.83</v>
      </c>
      <c r="X311" s="15">
        <v>2454.71</v>
      </c>
      <c r="Y311" s="15">
        <v>2191.83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2080.4699999999998</v>
      </c>
      <c r="C312" s="15">
        <v>2039.37</v>
      </c>
      <c r="D312" s="15">
        <v>2007.7799999999997</v>
      </c>
      <c r="E312" s="15">
        <v>2000.13</v>
      </c>
      <c r="F312" s="15">
        <v>2013.4</v>
      </c>
      <c r="G312" s="15">
        <v>2147.54</v>
      </c>
      <c r="H312" s="15">
        <v>2304.5500000000002</v>
      </c>
      <c r="I312" s="15">
        <v>2588.27</v>
      </c>
      <c r="J312" s="15">
        <v>2782.1099999999997</v>
      </c>
      <c r="K312" s="15">
        <v>2811.14</v>
      </c>
      <c r="L312" s="15">
        <v>2877.66</v>
      </c>
      <c r="M312" s="15">
        <v>2901.31</v>
      </c>
      <c r="N312" s="15">
        <v>2996.18</v>
      </c>
      <c r="O312" s="15">
        <v>2967.71</v>
      </c>
      <c r="P312" s="15">
        <v>2913.33</v>
      </c>
      <c r="Q312" s="15">
        <v>2812.49</v>
      </c>
      <c r="R312" s="15">
        <v>2861.8199999999997</v>
      </c>
      <c r="S312" s="15">
        <v>2898.0299999999997</v>
      </c>
      <c r="T312" s="15">
        <v>3053.5499999999997</v>
      </c>
      <c r="U312" s="15">
        <v>2913.6</v>
      </c>
      <c r="V312" s="15">
        <v>2763.3999999999996</v>
      </c>
      <c r="W312" s="15">
        <v>2580.7199999999998</v>
      </c>
      <c r="X312" s="15">
        <v>2351.84</v>
      </c>
      <c r="Y312" s="15">
        <v>2134.63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2118.3000000000002</v>
      </c>
      <c r="C313" s="15">
        <v>2032.6799999999998</v>
      </c>
      <c r="D313" s="15">
        <v>1992.8000000000002</v>
      </c>
      <c r="E313" s="15">
        <v>1993.1599999999999</v>
      </c>
      <c r="F313" s="15">
        <v>2007.2799999999997</v>
      </c>
      <c r="G313" s="15">
        <v>2086.37</v>
      </c>
      <c r="H313" s="15">
        <v>2284.6999999999998</v>
      </c>
      <c r="I313" s="15">
        <v>2598.5099999999998</v>
      </c>
      <c r="J313" s="15">
        <v>2769.0099999999998</v>
      </c>
      <c r="K313" s="15">
        <v>2793.6499999999996</v>
      </c>
      <c r="L313" s="15">
        <v>2846.6099999999997</v>
      </c>
      <c r="M313" s="15">
        <v>2861.3399999999997</v>
      </c>
      <c r="N313" s="15">
        <v>2854.47</v>
      </c>
      <c r="O313" s="15">
        <v>2880.45</v>
      </c>
      <c r="P313" s="15">
        <v>2836.75</v>
      </c>
      <c r="Q313" s="15">
        <v>2774.0899999999997</v>
      </c>
      <c r="R313" s="15">
        <v>2808.45</v>
      </c>
      <c r="S313" s="15">
        <v>2821.3799999999997</v>
      </c>
      <c r="T313" s="15">
        <v>2891.27</v>
      </c>
      <c r="U313" s="15">
        <v>2837.5699999999997</v>
      </c>
      <c r="V313" s="15">
        <v>2768.23</v>
      </c>
      <c r="W313" s="15">
        <v>2623.49</v>
      </c>
      <c r="X313" s="15">
        <v>2331.34</v>
      </c>
      <c r="Y313" s="15">
        <v>2113.66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2158.59</v>
      </c>
      <c r="C314" s="15">
        <v>2085.31</v>
      </c>
      <c r="D314" s="15">
        <v>2047.71</v>
      </c>
      <c r="E314" s="15">
        <v>2064.84</v>
      </c>
      <c r="F314" s="15">
        <v>2142.37</v>
      </c>
      <c r="G314" s="15">
        <v>2272.88</v>
      </c>
      <c r="H314" s="15">
        <v>2504.48</v>
      </c>
      <c r="I314" s="15">
        <v>2777.72</v>
      </c>
      <c r="J314" s="15">
        <v>2955.66</v>
      </c>
      <c r="K314" s="15">
        <v>3009.2799999999997</v>
      </c>
      <c r="L314" s="15">
        <v>3019.23</v>
      </c>
      <c r="M314" s="15">
        <v>3050.2599999999998</v>
      </c>
      <c r="N314" s="15">
        <v>3055.31</v>
      </c>
      <c r="O314" s="15">
        <v>3076.31</v>
      </c>
      <c r="P314" s="15">
        <v>3012.21</v>
      </c>
      <c r="Q314" s="15">
        <v>2975.25</v>
      </c>
      <c r="R314" s="15">
        <v>2975.45</v>
      </c>
      <c r="S314" s="15">
        <v>2985.7799999999997</v>
      </c>
      <c r="T314" s="15">
        <v>3049.14</v>
      </c>
      <c r="U314" s="15">
        <v>2991.24</v>
      </c>
      <c r="V314" s="15">
        <v>2964.06</v>
      </c>
      <c r="W314" s="15">
        <v>2844.52</v>
      </c>
      <c r="X314" s="15">
        <v>2565.11</v>
      </c>
      <c r="Y314" s="15">
        <v>2358.94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2347.2199999999998</v>
      </c>
      <c r="C315" s="15">
        <v>2227.1999999999998</v>
      </c>
      <c r="D315" s="15">
        <v>2163.34</v>
      </c>
      <c r="E315" s="15">
        <v>2122.94</v>
      </c>
      <c r="F315" s="15">
        <v>2127.54</v>
      </c>
      <c r="G315" s="15">
        <v>2217.16</v>
      </c>
      <c r="H315" s="15">
        <v>2275.6</v>
      </c>
      <c r="I315" s="15">
        <v>2511.02</v>
      </c>
      <c r="J315" s="15">
        <v>2677.31</v>
      </c>
      <c r="K315" s="15">
        <v>2903.35</v>
      </c>
      <c r="L315" s="15">
        <v>2947.46</v>
      </c>
      <c r="M315" s="15">
        <v>2968.77</v>
      </c>
      <c r="N315" s="15">
        <v>2964.27</v>
      </c>
      <c r="O315" s="15">
        <v>2962.2</v>
      </c>
      <c r="P315" s="15">
        <v>2918.69</v>
      </c>
      <c r="Q315" s="15">
        <v>2908.75</v>
      </c>
      <c r="R315" s="15">
        <v>2926.0899999999997</v>
      </c>
      <c r="S315" s="15">
        <v>2955.04</v>
      </c>
      <c r="T315" s="15">
        <v>2944.75</v>
      </c>
      <c r="U315" s="15">
        <v>2932.31</v>
      </c>
      <c r="V315" s="15">
        <v>2914.2</v>
      </c>
      <c r="W315" s="15">
        <v>2786.06</v>
      </c>
      <c r="X315" s="15">
        <v>2503.06</v>
      </c>
      <c r="Y315" s="15">
        <v>2298.02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2214.3200000000002</v>
      </c>
      <c r="C316" s="15">
        <v>2123.5500000000002</v>
      </c>
      <c r="D316" s="15">
        <v>2050.96</v>
      </c>
      <c r="E316" s="15">
        <v>2031.9499999999998</v>
      </c>
      <c r="F316" s="15">
        <v>2062.4499999999998</v>
      </c>
      <c r="G316" s="15">
        <v>2119.5099999999998</v>
      </c>
      <c r="H316" s="15">
        <v>2133.7199999999998</v>
      </c>
      <c r="I316" s="15">
        <v>2300.2399999999998</v>
      </c>
      <c r="J316" s="15">
        <v>2505.71</v>
      </c>
      <c r="K316" s="15">
        <v>2631.67</v>
      </c>
      <c r="L316" s="15">
        <v>2742.39</v>
      </c>
      <c r="M316" s="15">
        <v>2769.54</v>
      </c>
      <c r="N316" s="15">
        <v>2776.52</v>
      </c>
      <c r="O316" s="15">
        <v>2779.69</v>
      </c>
      <c r="P316" s="15">
        <v>2740.49</v>
      </c>
      <c r="Q316" s="15">
        <v>2736.42</v>
      </c>
      <c r="R316" s="15">
        <v>2768.6099999999997</v>
      </c>
      <c r="S316" s="15">
        <v>2795.68</v>
      </c>
      <c r="T316" s="15">
        <v>2795.7999999999997</v>
      </c>
      <c r="U316" s="15">
        <v>2794.0899999999997</v>
      </c>
      <c r="V316" s="15">
        <v>2787.94</v>
      </c>
      <c r="W316" s="15">
        <v>2679.3</v>
      </c>
      <c r="X316" s="15">
        <v>2473.2599999999998</v>
      </c>
      <c r="Y316" s="15">
        <v>2227.63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2159.67</v>
      </c>
      <c r="C317" s="15">
        <v>2073.92</v>
      </c>
      <c r="D317" s="15">
        <v>2022.75</v>
      </c>
      <c r="E317" s="15">
        <v>2026.62</v>
      </c>
      <c r="F317" s="15">
        <v>2081.85</v>
      </c>
      <c r="G317" s="15">
        <v>2272.08</v>
      </c>
      <c r="H317" s="15">
        <v>2513.9299999999998</v>
      </c>
      <c r="I317" s="15">
        <v>2736.99</v>
      </c>
      <c r="J317" s="15">
        <v>2868.85</v>
      </c>
      <c r="K317" s="15">
        <v>2849.5099999999998</v>
      </c>
      <c r="L317" s="15">
        <v>2864.95</v>
      </c>
      <c r="M317" s="15">
        <v>2870.43</v>
      </c>
      <c r="N317" s="15">
        <v>2882.5099999999998</v>
      </c>
      <c r="O317" s="15">
        <v>2889.29</v>
      </c>
      <c r="P317" s="15">
        <v>2867.1499999999996</v>
      </c>
      <c r="Q317" s="15">
        <v>2831.22</v>
      </c>
      <c r="R317" s="15">
        <v>2820.37</v>
      </c>
      <c r="S317" s="15">
        <v>2831.8999999999996</v>
      </c>
      <c r="T317" s="15">
        <v>2878.25</v>
      </c>
      <c r="U317" s="15">
        <v>2863.68</v>
      </c>
      <c r="V317" s="15">
        <v>2834.35</v>
      </c>
      <c r="W317" s="15">
        <v>2651.69</v>
      </c>
      <c r="X317" s="15">
        <v>2384.77</v>
      </c>
      <c r="Y317" s="15">
        <v>2232.48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2033.5299999999997</v>
      </c>
      <c r="C318" s="15">
        <v>1987.83</v>
      </c>
      <c r="D318" s="15">
        <v>1979.1399999999999</v>
      </c>
      <c r="E318" s="15">
        <v>1977.7799999999997</v>
      </c>
      <c r="F318" s="15">
        <v>1987.3899999999999</v>
      </c>
      <c r="G318" s="15">
        <v>2146.35</v>
      </c>
      <c r="H318" s="15">
        <v>2365.73</v>
      </c>
      <c r="I318" s="15">
        <v>2644.19</v>
      </c>
      <c r="J318" s="15">
        <v>2746.14</v>
      </c>
      <c r="K318" s="15">
        <v>2767</v>
      </c>
      <c r="L318" s="15">
        <v>2774.35</v>
      </c>
      <c r="M318" s="15">
        <v>2803.45</v>
      </c>
      <c r="N318" s="15">
        <v>2809.0299999999997</v>
      </c>
      <c r="O318" s="15">
        <v>2813.8999999999996</v>
      </c>
      <c r="P318" s="15">
        <v>2792.37</v>
      </c>
      <c r="Q318" s="15">
        <v>2751.7799999999997</v>
      </c>
      <c r="R318" s="15">
        <v>2736.56</v>
      </c>
      <c r="S318" s="15">
        <v>2753.18</v>
      </c>
      <c r="T318" s="15">
        <v>2810.47</v>
      </c>
      <c r="U318" s="15">
        <v>2784.3799999999997</v>
      </c>
      <c r="V318" s="15">
        <v>2747.8799999999997</v>
      </c>
      <c r="W318" s="15">
        <v>2632.37</v>
      </c>
      <c r="X318" s="15">
        <v>2391.9899999999998</v>
      </c>
      <c r="Y318" s="15">
        <v>2182.5500000000002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2071.67</v>
      </c>
      <c r="C319" s="15">
        <v>1979.2399999999998</v>
      </c>
      <c r="D319" s="15">
        <v>1975.0099999999998</v>
      </c>
      <c r="E319" s="15">
        <v>1973.1599999999999</v>
      </c>
      <c r="F319" s="15">
        <v>1995.31</v>
      </c>
      <c r="G319" s="15">
        <v>2204.12</v>
      </c>
      <c r="H319" s="15">
        <v>2352.3200000000002</v>
      </c>
      <c r="I319" s="15">
        <v>2655.25</v>
      </c>
      <c r="J319" s="15">
        <v>2813.79</v>
      </c>
      <c r="K319" s="15">
        <v>2828.83</v>
      </c>
      <c r="L319" s="15">
        <v>2842.3799999999997</v>
      </c>
      <c r="M319" s="15">
        <v>2852.24</v>
      </c>
      <c r="N319" s="15">
        <v>2872.0099999999998</v>
      </c>
      <c r="O319" s="15">
        <v>2883.6099999999997</v>
      </c>
      <c r="P319" s="15">
        <v>2856.68</v>
      </c>
      <c r="Q319" s="15">
        <v>2813.8799999999997</v>
      </c>
      <c r="R319" s="15">
        <v>2815.64</v>
      </c>
      <c r="S319" s="15">
        <v>2826.14</v>
      </c>
      <c r="T319" s="15">
        <v>2854.62</v>
      </c>
      <c r="U319" s="15">
        <v>2838.2</v>
      </c>
      <c r="V319" s="15">
        <v>2746.3199999999997</v>
      </c>
      <c r="W319" s="15">
        <v>2660.71</v>
      </c>
      <c r="X319" s="15">
        <v>2367.9299999999998</v>
      </c>
      <c r="Y319" s="15">
        <v>2250.34</v>
      </c>
      <c r="Z319" s="5">
        <f>IFERROR(Y319,"скрыть")</f>
        <v>2250.34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2151.37</v>
      </c>
      <c r="C320" s="15">
        <v>2012.6100000000001</v>
      </c>
      <c r="D320" s="15">
        <v>1993.81</v>
      </c>
      <c r="E320" s="15">
        <v>2000.1</v>
      </c>
      <c r="F320" s="15">
        <v>2030.37</v>
      </c>
      <c r="G320" s="15">
        <v>2256.4699999999998</v>
      </c>
      <c r="H320" s="15">
        <v>2384.86</v>
      </c>
      <c r="I320" s="15">
        <v>2736.83</v>
      </c>
      <c r="J320" s="15">
        <v>2908.04</v>
      </c>
      <c r="K320" s="15">
        <v>2918.5699999999997</v>
      </c>
      <c r="L320" s="15">
        <v>2926.7799999999997</v>
      </c>
      <c r="M320" s="15">
        <v>2942.33</v>
      </c>
      <c r="N320" s="15">
        <v>2949.91</v>
      </c>
      <c r="O320" s="15">
        <v>2959.44</v>
      </c>
      <c r="P320" s="15">
        <v>2937.5699999999997</v>
      </c>
      <c r="Q320" s="15">
        <v>2908.7599999999998</v>
      </c>
      <c r="R320" s="15">
        <v>2907.0699999999997</v>
      </c>
      <c r="S320" s="15">
        <v>2913.87</v>
      </c>
      <c r="T320" s="15">
        <v>2949.6299999999997</v>
      </c>
      <c r="U320" s="15">
        <v>2922.5499999999997</v>
      </c>
      <c r="V320" s="15">
        <v>2825.54</v>
      </c>
      <c r="W320" s="15">
        <v>2676.88</v>
      </c>
      <c r="X320" s="15">
        <v>2357.09</v>
      </c>
      <c r="Y320" s="15">
        <v>2245.52</v>
      </c>
      <c r="Z320" s="5">
        <f>IFERROR(Y320,"скрыть")</f>
        <v>2245.52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31</v>
      </c>
      <c r="B321" s="15">
        <v>2196.9</v>
      </c>
      <c r="C321" s="15">
        <v>2011.4699999999998</v>
      </c>
      <c r="D321" s="15">
        <v>1998.3899999999999</v>
      </c>
      <c r="E321" s="15">
        <v>1992.8899999999999</v>
      </c>
      <c r="F321" s="15">
        <v>2016.88</v>
      </c>
      <c r="G321" s="15">
        <v>2256.17</v>
      </c>
      <c r="H321" s="15">
        <v>2360.88</v>
      </c>
      <c r="I321" s="15">
        <v>2718.54</v>
      </c>
      <c r="J321" s="15">
        <v>2870.8599999999997</v>
      </c>
      <c r="K321" s="15">
        <v>2890.18</v>
      </c>
      <c r="L321" s="15">
        <v>2896.31</v>
      </c>
      <c r="M321" s="15">
        <v>2910.14</v>
      </c>
      <c r="N321" s="15">
        <v>2918.39</v>
      </c>
      <c r="O321" s="15">
        <v>2923.42</v>
      </c>
      <c r="P321" s="15">
        <v>2909.39</v>
      </c>
      <c r="Q321" s="15">
        <v>2879.04</v>
      </c>
      <c r="R321" s="15">
        <v>2872.08</v>
      </c>
      <c r="S321" s="15">
        <v>2885.87</v>
      </c>
      <c r="T321" s="15">
        <v>2916.5699999999997</v>
      </c>
      <c r="U321" s="15">
        <v>2907.8199999999997</v>
      </c>
      <c r="V321" s="15">
        <v>2875.41</v>
      </c>
      <c r="W321" s="15">
        <v>2790.37</v>
      </c>
      <c r="X321" s="15">
        <v>2562.71</v>
      </c>
      <c r="Y321" s="15">
        <v>2341.4499999999998</v>
      </c>
      <c r="Z321" s="5">
        <f>IFERROR(Y321,"скрыть")</f>
        <v>2341.4499999999998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98"/>
      <c r="B322" s="99" t="s">
        <v>91</v>
      </c>
      <c r="C322" s="99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98"/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1910.98</v>
      </c>
      <c r="C325" s="15">
        <v>1859.1</v>
      </c>
      <c r="D325" s="15">
        <v>1875.69</v>
      </c>
      <c r="E325" s="15">
        <v>1892.85</v>
      </c>
      <c r="F325" s="15">
        <v>1844.23</v>
      </c>
      <c r="G325" s="15">
        <v>1846.9899999999998</v>
      </c>
      <c r="H325" s="15">
        <v>1891.8000000000002</v>
      </c>
      <c r="I325" s="15">
        <v>1899.92</v>
      </c>
      <c r="J325" s="15">
        <v>1847.88</v>
      </c>
      <c r="K325" s="15">
        <v>1859.54</v>
      </c>
      <c r="L325" s="15">
        <v>1932.83</v>
      </c>
      <c r="M325" s="15">
        <v>2029.87</v>
      </c>
      <c r="N325" s="15">
        <v>2098.14</v>
      </c>
      <c r="O325" s="15">
        <v>2158.4699999999998</v>
      </c>
      <c r="P325" s="15">
        <v>2173.7399999999998</v>
      </c>
      <c r="Q325" s="15">
        <v>2161.29</v>
      </c>
      <c r="R325" s="15">
        <v>2187.19</v>
      </c>
      <c r="S325" s="15">
        <v>2204.2599999999998</v>
      </c>
      <c r="T325" s="15">
        <v>2217.7599999999998</v>
      </c>
      <c r="U325" s="15">
        <v>2215.29</v>
      </c>
      <c r="V325" s="15">
        <v>2219.0700000000002</v>
      </c>
      <c r="W325" s="15">
        <v>2208.5099999999998</v>
      </c>
      <c r="X325" s="15">
        <v>2016.65</v>
      </c>
      <c r="Y325" s="15">
        <v>1923.8600000000001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1914.2799999999997</v>
      </c>
      <c r="C326" s="15">
        <v>1855.3400000000001</v>
      </c>
      <c r="D326" s="15">
        <v>1761.12</v>
      </c>
      <c r="E326" s="15">
        <v>1802.2799999999997</v>
      </c>
      <c r="F326" s="15">
        <v>1795.8200000000002</v>
      </c>
      <c r="G326" s="15">
        <v>1868.4899999999998</v>
      </c>
      <c r="H326" s="15">
        <v>1856.9099999999999</v>
      </c>
      <c r="I326" s="15">
        <v>1935.67</v>
      </c>
      <c r="J326" s="15">
        <v>2058.44</v>
      </c>
      <c r="K326" s="15">
        <v>2199.89</v>
      </c>
      <c r="L326" s="15">
        <v>2335.91</v>
      </c>
      <c r="M326" s="15">
        <v>2402.21</v>
      </c>
      <c r="N326" s="15">
        <v>2474.0099999999998</v>
      </c>
      <c r="O326" s="15">
        <v>2497.3000000000002</v>
      </c>
      <c r="P326" s="15">
        <v>2349.04</v>
      </c>
      <c r="Q326" s="15">
        <v>2460.81</v>
      </c>
      <c r="R326" s="15">
        <v>2525.5</v>
      </c>
      <c r="S326" s="15">
        <v>2540.42</v>
      </c>
      <c r="T326" s="15">
        <v>2548.0500000000002</v>
      </c>
      <c r="U326" s="15">
        <v>2553.69</v>
      </c>
      <c r="V326" s="15">
        <v>2556.9499999999998</v>
      </c>
      <c r="W326" s="15">
        <v>2517.46</v>
      </c>
      <c r="X326" s="15">
        <v>2242.89</v>
      </c>
      <c r="Y326" s="15">
        <v>2034.4099999999999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2171.02</v>
      </c>
      <c r="C327" s="15">
        <v>2025.17</v>
      </c>
      <c r="D327" s="15">
        <v>1949.08</v>
      </c>
      <c r="E327" s="15">
        <v>1919.63</v>
      </c>
      <c r="F327" s="15">
        <v>1927.1399999999999</v>
      </c>
      <c r="G327" s="15">
        <v>1994.7399999999998</v>
      </c>
      <c r="H327" s="15">
        <v>2023.52</v>
      </c>
      <c r="I327" s="15">
        <v>2185.5099999999998</v>
      </c>
      <c r="J327" s="15">
        <v>2360.54</v>
      </c>
      <c r="K327" s="15">
        <v>2596.36</v>
      </c>
      <c r="L327" s="15">
        <v>2688.6</v>
      </c>
      <c r="M327" s="15">
        <v>2716.46</v>
      </c>
      <c r="N327" s="15">
        <v>2732.91</v>
      </c>
      <c r="O327" s="15">
        <v>2740.96</v>
      </c>
      <c r="P327" s="15">
        <v>2701.69</v>
      </c>
      <c r="Q327" s="15">
        <v>2697.2</v>
      </c>
      <c r="R327" s="15">
        <v>2746.75</v>
      </c>
      <c r="S327" s="15">
        <v>2762.1499999999996</v>
      </c>
      <c r="T327" s="15">
        <v>2756.08</v>
      </c>
      <c r="U327" s="15">
        <v>2758.66</v>
      </c>
      <c r="V327" s="15">
        <v>2758.68</v>
      </c>
      <c r="W327" s="15">
        <v>2666.92</v>
      </c>
      <c r="X327" s="15">
        <v>2533.1</v>
      </c>
      <c r="Y327" s="15">
        <v>2298.92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2051.14</v>
      </c>
      <c r="C328" s="15">
        <v>1955.2399999999998</v>
      </c>
      <c r="D328" s="15">
        <v>1920.8200000000002</v>
      </c>
      <c r="E328" s="15">
        <v>1881.4299999999998</v>
      </c>
      <c r="F328" s="15">
        <v>1908.08</v>
      </c>
      <c r="G328" s="15">
        <v>1942.29</v>
      </c>
      <c r="H328" s="15">
        <v>2015.1999999999998</v>
      </c>
      <c r="I328" s="15">
        <v>2191.19</v>
      </c>
      <c r="J328" s="15">
        <v>2335.2199999999998</v>
      </c>
      <c r="K328" s="15">
        <v>2569.44</v>
      </c>
      <c r="L328" s="15">
        <v>2616.36</v>
      </c>
      <c r="M328" s="15">
        <v>2634.44</v>
      </c>
      <c r="N328" s="15">
        <v>2632.16</v>
      </c>
      <c r="O328" s="15">
        <v>2633.43</v>
      </c>
      <c r="P328" s="15">
        <v>2600.29</v>
      </c>
      <c r="Q328" s="15">
        <v>2601.11</v>
      </c>
      <c r="R328" s="15">
        <v>2630.65</v>
      </c>
      <c r="S328" s="15">
        <v>2642.5299999999997</v>
      </c>
      <c r="T328" s="15">
        <v>2633.35</v>
      </c>
      <c r="U328" s="15">
        <v>2629.69</v>
      </c>
      <c r="V328" s="15">
        <v>2621.8</v>
      </c>
      <c r="W328" s="15">
        <v>2571.54</v>
      </c>
      <c r="X328" s="15">
        <v>2313.1999999999998</v>
      </c>
      <c r="Y328" s="15">
        <v>2160.87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2051.94</v>
      </c>
      <c r="C329" s="15">
        <v>1963.3400000000001</v>
      </c>
      <c r="D329" s="15">
        <v>1923.13</v>
      </c>
      <c r="E329" s="15">
        <v>1878.42</v>
      </c>
      <c r="F329" s="15">
        <v>1914.94</v>
      </c>
      <c r="G329" s="15">
        <v>1983.67</v>
      </c>
      <c r="H329" s="15">
        <v>2042.25</v>
      </c>
      <c r="I329" s="15">
        <v>2205.65</v>
      </c>
      <c r="J329" s="15">
        <v>2349.16</v>
      </c>
      <c r="K329" s="15">
        <v>2535.3000000000002</v>
      </c>
      <c r="L329" s="15">
        <v>2569.48</v>
      </c>
      <c r="M329" s="15">
        <v>2576.71</v>
      </c>
      <c r="N329" s="15">
        <v>2582.8200000000002</v>
      </c>
      <c r="O329" s="15">
        <v>2583.7199999999998</v>
      </c>
      <c r="P329" s="15">
        <v>2558.52</v>
      </c>
      <c r="Q329" s="15">
        <v>2558.2799999999997</v>
      </c>
      <c r="R329" s="15">
        <v>2584.29</v>
      </c>
      <c r="S329" s="15">
        <v>2601.59</v>
      </c>
      <c r="T329" s="15">
        <v>2597.12</v>
      </c>
      <c r="U329" s="15">
        <v>2596.2199999999998</v>
      </c>
      <c r="V329" s="15">
        <v>2589.21</v>
      </c>
      <c r="W329" s="15">
        <v>2571.7399999999998</v>
      </c>
      <c r="X329" s="15">
        <v>2327.4899999999998</v>
      </c>
      <c r="Y329" s="15">
        <v>2200.39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2001.9099999999999</v>
      </c>
      <c r="C330" s="15">
        <v>1920.38</v>
      </c>
      <c r="D330" s="15">
        <v>1850.7799999999997</v>
      </c>
      <c r="E330" s="15">
        <v>1843</v>
      </c>
      <c r="F330" s="15">
        <v>1850.5900000000001</v>
      </c>
      <c r="G330" s="15">
        <v>1968.75</v>
      </c>
      <c r="H330" s="15">
        <v>2074.88</v>
      </c>
      <c r="I330" s="15">
        <v>2230.38</v>
      </c>
      <c r="J330" s="15">
        <v>2381.5700000000002</v>
      </c>
      <c r="K330" s="15">
        <v>2544.9299999999998</v>
      </c>
      <c r="L330" s="15">
        <v>2594.8000000000002</v>
      </c>
      <c r="M330" s="15">
        <v>2615.6</v>
      </c>
      <c r="N330" s="15">
        <v>2619.67</v>
      </c>
      <c r="O330" s="15">
        <v>2623.57</v>
      </c>
      <c r="P330" s="15">
        <v>2591.23</v>
      </c>
      <c r="Q330" s="15">
        <v>2589.1999999999998</v>
      </c>
      <c r="R330" s="15">
        <v>2616.0700000000002</v>
      </c>
      <c r="S330" s="15">
        <v>2632.82</v>
      </c>
      <c r="T330" s="15">
        <v>2625.7799999999997</v>
      </c>
      <c r="U330" s="15">
        <v>2622.65</v>
      </c>
      <c r="V330" s="15">
        <v>2595.29</v>
      </c>
      <c r="W330" s="15">
        <v>2522.89</v>
      </c>
      <c r="X330" s="15">
        <v>2249.1999999999998</v>
      </c>
      <c r="Y330" s="15">
        <v>2054.13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2091.4699999999998</v>
      </c>
      <c r="C331" s="15">
        <v>1980.9899999999998</v>
      </c>
      <c r="D331" s="15">
        <v>1925.6599999999999</v>
      </c>
      <c r="E331" s="15">
        <v>1888.1100000000001</v>
      </c>
      <c r="F331" s="15">
        <v>1901.3200000000002</v>
      </c>
      <c r="G331" s="15">
        <v>1925.62</v>
      </c>
      <c r="H331" s="15">
        <v>1956.62</v>
      </c>
      <c r="I331" s="15">
        <v>2096.5500000000002</v>
      </c>
      <c r="J331" s="15">
        <v>2242.56</v>
      </c>
      <c r="K331" s="15">
        <v>2331.46</v>
      </c>
      <c r="L331" s="15">
        <v>2443.0500000000002</v>
      </c>
      <c r="M331" s="15">
        <v>2465.5700000000002</v>
      </c>
      <c r="N331" s="15">
        <v>2469.7799999999997</v>
      </c>
      <c r="O331" s="15">
        <v>2469.67</v>
      </c>
      <c r="P331" s="15">
        <v>2441.79</v>
      </c>
      <c r="Q331" s="15">
        <v>2441.34</v>
      </c>
      <c r="R331" s="15">
        <v>2473.14</v>
      </c>
      <c r="S331" s="15">
        <v>2487.48</v>
      </c>
      <c r="T331" s="15">
        <v>2489.84</v>
      </c>
      <c r="U331" s="15">
        <v>2490.44</v>
      </c>
      <c r="V331" s="15">
        <v>2489.33</v>
      </c>
      <c r="W331" s="15">
        <v>2464.36</v>
      </c>
      <c r="X331" s="15">
        <v>2263.04</v>
      </c>
      <c r="Y331" s="15">
        <v>2095.5500000000002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1992.44</v>
      </c>
      <c r="C332" s="15">
        <v>1927.3000000000002</v>
      </c>
      <c r="D332" s="15">
        <v>1877.63</v>
      </c>
      <c r="E332" s="15">
        <v>1860.48</v>
      </c>
      <c r="F332" s="15">
        <v>1880.7399999999998</v>
      </c>
      <c r="G332" s="15">
        <v>1947.9099999999999</v>
      </c>
      <c r="H332" s="15">
        <v>2037.98</v>
      </c>
      <c r="I332" s="15">
        <v>2209.35</v>
      </c>
      <c r="J332" s="15">
        <v>2353.98</v>
      </c>
      <c r="K332" s="15">
        <v>2538.56</v>
      </c>
      <c r="L332" s="15">
        <v>2667.0099999999998</v>
      </c>
      <c r="M332" s="15">
        <v>2691.43</v>
      </c>
      <c r="N332" s="15">
        <v>2697.8599999999997</v>
      </c>
      <c r="O332" s="15">
        <v>2698.6299999999997</v>
      </c>
      <c r="P332" s="15">
        <v>2669.0099999999998</v>
      </c>
      <c r="Q332" s="15">
        <v>2670.96</v>
      </c>
      <c r="R332" s="15">
        <v>2701.1</v>
      </c>
      <c r="S332" s="15">
        <v>2719.7</v>
      </c>
      <c r="T332" s="15">
        <v>2712.02</v>
      </c>
      <c r="U332" s="15">
        <v>2709.3199999999997</v>
      </c>
      <c r="V332" s="15">
        <v>2674.48</v>
      </c>
      <c r="W332" s="15">
        <v>2586.7599999999998</v>
      </c>
      <c r="X332" s="15">
        <v>2277.91</v>
      </c>
      <c r="Y332" s="15">
        <v>2109.91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2130.67</v>
      </c>
      <c r="C333" s="15">
        <v>2004.4099999999999</v>
      </c>
      <c r="D333" s="15">
        <v>1965.71</v>
      </c>
      <c r="E333" s="15">
        <v>1946.02</v>
      </c>
      <c r="F333" s="15">
        <v>1985.9299999999998</v>
      </c>
      <c r="G333" s="15">
        <v>2138.62</v>
      </c>
      <c r="H333" s="15">
        <v>2285.0500000000002</v>
      </c>
      <c r="I333" s="15">
        <v>2515.98</v>
      </c>
      <c r="J333" s="15">
        <v>2702.7599999999998</v>
      </c>
      <c r="K333" s="15">
        <v>2719.7599999999998</v>
      </c>
      <c r="L333" s="15">
        <v>2734.3999999999996</v>
      </c>
      <c r="M333" s="15">
        <v>2745.25</v>
      </c>
      <c r="N333" s="15">
        <v>2750.2799999999997</v>
      </c>
      <c r="O333" s="15">
        <v>2755.17</v>
      </c>
      <c r="P333" s="15">
        <v>2736.5</v>
      </c>
      <c r="Q333" s="15">
        <v>2705.0099999999998</v>
      </c>
      <c r="R333" s="15">
        <v>2725.79</v>
      </c>
      <c r="S333" s="15">
        <v>2727.99</v>
      </c>
      <c r="T333" s="15">
        <v>2756.23</v>
      </c>
      <c r="U333" s="15">
        <v>2728.6</v>
      </c>
      <c r="V333" s="15">
        <v>2683.62</v>
      </c>
      <c r="W333" s="15">
        <v>2571.5299999999997</v>
      </c>
      <c r="X333" s="15">
        <v>2273.92</v>
      </c>
      <c r="Y333" s="15">
        <v>2168.88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2002.15</v>
      </c>
      <c r="C334" s="15">
        <v>1954.5099999999998</v>
      </c>
      <c r="D334" s="15">
        <v>1948.1999999999998</v>
      </c>
      <c r="E334" s="15">
        <v>1951.7599999999998</v>
      </c>
      <c r="F334" s="15">
        <v>1993.88</v>
      </c>
      <c r="G334" s="15">
        <v>2203.7799999999997</v>
      </c>
      <c r="H334" s="15">
        <v>2285.48</v>
      </c>
      <c r="I334" s="15">
        <v>2580.92</v>
      </c>
      <c r="J334" s="15">
        <v>2714.8799999999997</v>
      </c>
      <c r="K334" s="15">
        <v>2723.68</v>
      </c>
      <c r="L334" s="15">
        <v>2741.46</v>
      </c>
      <c r="M334" s="15">
        <v>2750.83</v>
      </c>
      <c r="N334" s="15">
        <v>2766.45</v>
      </c>
      <c r="O334" s="15">
        <v>2773.56</v>
      </c>
      <c r="P334" s="15">
        <v>2753.5</v>
      </c>
      <c r="Q334" s="15">
        <v>2717.99</v>
      </c>
      <c r="R334" s="15">
        <v>2732.6499999999996</v>
      </c>
      <c r="S334" s="15">
        <v>2737.08</v>
      </c>
      <c r="T334" s="15">
        <v>2782.58</v>
      </c>
      <c r="U334" s="15">
        <v>2752.2799999999997</v>
      </c>
      <c r="V334" s="15">
        <v>2658.1</v>
      </c>
      <c r="W334" s="15">
        <v>2606.7399999999998</v>
      </c>
      <c r="X334" s="15">
        <v>2300.75</v>
      </c>
      <c r="Y334" s="15">
        <v>2213.0500000000002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2276</v>
      </c>
      <c r="C335" s="15">
        <v>2226.89</v>
      </c>
      <c r="D335" s="15">
        <v>2209.7199999999998</v>
      </c>
      <c r="E335" s="15">
        <v>2148.71</v>
      </c>
      <c r="F335" s="15">
        <v>2162.83</v>
      </c>
      <c r="G335" s="15">
        <v>2219.48</v>
      </c>
      <c r="H335" s="15">
        <v>2237.39</v>
      </c>
      <c r="I335" s="15">
        <v>2477.1999999999998</v>
      </c>
      <c r="J335" s="15">
        <v>2661.89</v>
      </c>
      <c r="K335" s="15">
        <v>2862.6499999999996</v>
      </c>
      <c r="L335" s="15">
        <v>2911.79</v>
      </c>
      <c r="M335" s="15">
        <v>2932.0699999999997</v>
      </c>
      <c r="N335" s="15">
        <v>2935.3399999999997</v>
      </c>
      <c r="O335" s="15">
        <v>2945.49</v>
      </c>
      <c r="P335" s="15">
        <v>2903.7</v>
      </c>
      <c r="Q335" s="15">
        <v>2901.66</v>
      </c>
      <c r="R335" s="15">
        <v>2929.1299999999997</v>
      </c>
      <c r="S335" s="15">
        <v>2951.54</v>
      </c>
      <c r="T335" s="15">
        <v>2939.04</v>
      </c>
      <c r="U335" s="15">
        <v>2937.43</v>
      </c>
      <c r="V335" s="15">
        <v>2923.3799999999997</v>
      </c>
      <c r="W335" s="15">
        <v>2885.97</v>
      </c>
      <c r="X335" s="15">
        <v>2656.13</v>
      </c>
      <c r="Y335" s="15">
        <v>2341.64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2335.6999999999998</v>
      </c>
      <c r="C336" s="15">
        <v>2274.17</v>
      </c>
      <c r="D336" s="15">
        <v>2229.73</v>
      </c>
      <c r="E336" s="15">
        <v>2216.52</v>
      </c>
      <c r="F336" s="15">
        <v>2211.83</v>
      </c>
      <c r="G336" s="15">
        <v>2217.9499999999998</v>
      </c>
      <c r="H336" s="15">
        <v>2234.63</v>
      </c>
      <c r="I336" s="15">
        <v>2373.5700000000002</v>
      </c>
      <c r="J336" s="15">
        <v>2525.71</v>
      </c>
      <c r="K336" s="15">
        <v>2686.7</v>
      </c>
      <c r="L336" s="15">
        <v>2790.12</v>
      </c>
      <c r="M336" s="15">
        <v>2836.1299999999997</v>
      </c>
      <c r="N336" s="15">
        <v>2844.64</v>
      </c>
      <c r="O336" s="15">
        <v>2858.89</v>
      </c>
      <c r="P336" s="15">
        <v>2823.0699999999997</v>
      </c>
      <c r="Q336" s="15">
        <v>2824.16</v>
      </c>
      <c r="R336" s="15">
        <v>2856.73</v>
      </c>
      <c r="S336" s="15">
        <v>2893.14</v>
      </c>
      <c r="T336" s="15">
        <v>2888.94</v>
      </c>
      <c r="U336" s="15">
        <v>2893.94</v>
      </c>
      <c r="V336" s="15">
        <v>2871.8799999999997</v>
      </c>
      <c r="W336" s="15">
        <v>2838.2799999999997</v>
      </c>
      <c r="X336" s="15">
        <v>2569.52</v>
      </c>
      <c r="Y336" s="15">
        <v>2298.17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2281.25</v>
      </c>
      <c r="C337" s="15">
        <v>2183.77</v>
      </c>
      <c r="D337" s="15">
        <v>2094.7799999999997</v>
      </c>
      <c r="E337" s="15">
        <v>2035.42</v>
      </c>
      <c r="F337" s="15">
        <v>2106.89</v>
      </c>
      <c r="G337" s="15">
        <v>2239.5299999999997</v>
      </c>
      <c r="H337" s="15">
        <v>2405.33</v>
      </c>
      <c r="I337" s="15">
        <v>2664.45</v>
      </c>
      <c r="J337" s="15">
        <v>2755.5099999999998</v>
      </c>
      <c r="K337" s="15">
        <v>2750.06</v>
      </c>
      <c r="L337" s="15">
        <v>2763.7599999999998</v>
      </c>
      <c r="M337" s="15">
        <v>2764.39</v>
      </c>
      <c r="N337" s="15">
        <v>2785.87</v>
      </c>
      <c r="O337" s="15">
        <v>2788.8399999999997</v>
      </c>
      <c r="P337" s="15">
        <v>2758.1099999999997</v>
      </c>
      <c r="Q337" s="15">
        <v>2722.79</v>
      </c>
      <c r="R337" s="15">
        <v>2739.75</v>
      </c>
      <c r="S337" s="15">
        <v>2742.62</v>
      </c>
      <c r="T337" s="15">
        <v>2779.6099999999997</v>
      </c>
      <c r="U337" s="15">
        <v>2752.12</v>
      </c>
      <c r="V337" s="15">
        <v>2671.32</v>
      </c>
      <c r="W337" s="15">
        <v>2548.5700000000002</v>
      </c>
      <c r="X337" s="15">
        <v>2299.7799999999997</v>
      </c>
      <c r="Y337" s="15">
        <v>2106.13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2123.16</v>
      </c>
      <c r="C338" s="15">
        <v>2070.3200000000002</v>
      </c>
      <c r="D338" s="15">
        <v>2024.17</v>
      </c>
      <c r="E338" s="15">
        <v>2014.5700000000002</v>
      </c>
      <c r="F338" s="15">
        <v>2048.86</v>
      </c>
      <c r="G338" s="15">
        <v>2179.79</v>
      </c>
      <c r="H338" s="15">
        <v>2275.0500000000002</v>
      </c>
      <c r="I338" s="15">
        <v>2571.48</v>
      </c>
      <c r="J338" s="15">
        <v>2706.12</v>
      </c>
      <c r="K338" s="15">
        <v>2719.93</v>
      </c>
      <c r="L338" s="15">
        <v>2734.43</v>
      </c>
      <c r="M338" s="15">
        <v>2748.54</v>
      </c>
      <c r="N338" s="15">
        <v>2764.21</v>
      </c>
      <c r="O338" s="15">
        <v>2777.8399999999997</v>
      </c>
      <c r="P338" s="15">
        <v>2761.22</v>
      </c>
      <c r="Q338" s="15">
        <v>2716.97</v>
      </c>
      <c r="R338" s="15">
        <v>2736.19</v>
      </c>
      <c r="S338" s="15">
        <v>2740.27</v>
      </c>
      <c r="T338" s="15">
        <v>2782.43</v>
      </c>
      <c r="U338" s="15">
        <v>2748.29</v>
      </c>
      <c r="V338" s="15">
        <v>2701.89</v>
      </c>
      <c r="W338" s="15">
        <v>2581.62</v>
      </c>
      <c r="X338" s="15">
        <v>2328.0099999999998</v>
      </c>
      <c r="Y338" s="15">
        <v>2213.0299999999997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2199.84</v>
      </c>
      <c r="C339" s="15">
        <v>2107.73</v>
      </c>
      <c r="D339" s="15">
        <v>2054.5099999999998</v>
      </c>
      <c r="E339" s="15">
        <v>2032.9499999999998</v>
      </c>
      <c r="F339" s="15">
        <v>2078.9499999999998</v>
      </c>
      <c r="G339" s="15">
        <v>2207.1999999999998</v>
      </c>
      <c r="H339" s="15">
        <v>2346.54</v>
      </c>
      <c r="I339" s="15">
        <v>2610.4</v>
      </c>
      <c r="J339" s="15">
        <v>2746.2999999999997</v>
      </c>
      <c r="K339" s="15">
        <v>2772.0299999999997</v>
      </c>
      <c r="L339" s="15">
        <v>2784.5899999999997</v>
      </c>
      <c r="M339" s="15">
        <v>2800.41</v>
      </c>
      <c r="N339" s="15">
        <v>2808.0699999999997</v>
      </c>
      <c r="O339" s="15">
        <v>2815.16</v>
      </c>
      <c r="P339" s="15">
        <v>2800.77</v>
      </c>
      <c r="Q339" s="15">
        <v>2759.17</v>
      </c>
      <c r="R339" s="15">
        <v>2779.39</v>
      </c>
      <c r="S339" s="15">
        <v>2805.2999999999997</v>
      </c>
      <c r="T339" s="15">
        <v>2830.72</v>
      </c>
      <c r="U339" s="15">
        <v>2789.6</v>
      </c>
      <c r="V339" s="15">
        <v>2733.7999999999997</v>
      </c>
      <c r="W339" s="15">
        <v>2633.12</v>
      </c>
      <c r="X339" s="15">
        <v>2369.35</v>
      </c>
      <c r="Y339" s="15">
        <v>2230.73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2106</v>
      </c>
      <c r="C340" s="15">
        <v>2094.37</v>
      </c>
      <c r="D340" s="15">
        <v>2032.4699999999998</v>
      </c>
      <c r="E340" s="15">
        <v>2017.5299999999997</v>
      </c>
      <c r="F340" s="15">
        <v>2044.1</v>
      </c>
      <c r="G340" s="15">
        <v>2199.0500000000002</v>
      </c>
      <c r="H340" s="15">
        <v>2317.67</v>
      </c>
      <c r="I340" s="15">
        <v>2574.86</v>
      </c>
      <c r="J340" s="15">
        <v>2724.41</v>
      </c>
      <c r="K340" s="15">
        <v>2759.42</v>
      </c>
      <c r="L340" s="15">
        <v>2773.21</v>
      </c>
      <c r="M340" s="15">
        <v>2785.31</v>
      </c>
      <c r="N340" s="15">
        <v>2788.22</v>
      </c>
      <c r="O340" s="15">
        <v>2796.1</v>
      </c>
      <c r="P340" s="15">
        <v>2785.0899999999997</v>
      </c>
      <c r="Q340" s="15">
        <v>2758.33</v>
      </c>
      <c r="R340" s="15">
        <v>2772.8599999999997</v>
      </c>
      <c r="S340" s="15">
        <v>2782.12</v>
      </c>
      <c r="T340" s="15">
        <v>2804.72</v>
      </c>
      <c r="U340" s="15">
        <v>2781.5899999999997</v>
      </c>
      <c r="V340" s="15">
        <v>2732.25</v>
      </c>
      <c r="W340" s="15">
        <v>2639.73</v>
      </c>
      <c r="X340" s="15">
        <v>2410.89</v>
      </c>
      <c r="Y340" s="15">
        <v>2200.4699999999998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2137.9699999999998</v>
      </c>
      <c r="C341" s="15">
        <v>2089.39</v>
      </c>
      <c r="D341" s="15">
        <v>2026.94</v>
      </c>
      <c r="E341" s="15">
        <v>2010.71</v>
      </c>
      <c r="F341" s="15">
        <v>2025.65</v>
      </c>
      <c r="G341" s="15">
        <v>2208.7599999999998</v>
      </c>
      <c r="H341" s="15">
        <v>2281.16</v>
      </c>
      <c r="I341" s="15">
        <v>2585.81</v>
      </c>
      <c r="J341" s="15">
        <v>2792.54</v>
      </c>
      <c r="K341" s="15">
        <v>2818.6099999999997</v>
      </c>
      <c r="L341" s="15">
        <v>2832.25</v>
      </c>
      <c r="M341" s="15">
        <v>2843.31</v>
      </c>
      <c r="N341" s="15">
        <v>2849.66</v>
      </c>
      <c r="O341" s="15">
        <v>2854.43</v>
      </c>
      <c r="P341" s="15">
        <v>2841.6</v>
      </c>
      <c r="Q341" s="15">
        <v>2803.49</v>
      </c>
      <c r="R341" s="15">
        <v>2819.5</v>
      </c>
      <c r="S341" s="15">
        <v>2825.77</v>
      </c>
      <c r="T341" s="15">
        <v>2844.92</v>
      </c>
      <c r="U341" s="15">
        <v>2823.72</v>
      </c>
      <c r="V341" s="15">
        <v>2778.21</v>
      </c>
      <c r="W341" s="15">
        <v>2713.95</v>
      </c>
      <c r="X341" s="15">
        <v>2451.86</v>
      </c>
      <c r="Y341" s="15">
        <v>2265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2314.35</v>
      </c>
      <c r="C342" s="15">
        <v>2260.69</v>
      </c>
      <c r="D342" s="15">
        <v>2140.14</v>
      </c>
      <c r="E342" s="15">
        <v>2116.52</v>
      </c>
      <c r="F342" s="15">
        <v>2119.73</v>
      </c>
      <c r="G342" s="15">
        <v>2197.3200000000002</v>
      </c>
      <c r="H342" s="15">
        <v>2232.52</v>
      </c>
      <c r="I342" s="15">
        <v>2331.98</v>
      </c>
      <c r="J342" s="15">
        <v>2618.3200000000002</v>
      </c>
      <c r="K342" s="15">
        <v>2807.2</v>
      </c>
      <c r="L342" s="15">
        <v>2858.49</v>
      </c>
      <c r="M342" s="15">
        <v>2879.33</v>
      </c>
      <c r="N342" s="15">
        <v>2875.37</v>
      </c>
      <c r="O342" s="15">
        <v>2880.49</v>
      </c>
      <c r="P342" s="15">
        <v>2848.17</v>
      </c>
      <c r="Q342" s="15">
        <v>2841.14</v>
      </c>
      <c r="R342" s="15">
        <v>2861.16</v>
      </c>
      <c r="S342" s="15">
        <v>2881.56</v>
      </c>
      <c r="T342" s="15">
        <v>2864.79</v>
      </c>
      <c r="U342" s="15">
        <v>2860.31</v>
      </c>
      <c r="V342" s="15">
        <v>2834.96</v>
      </c>
      <c r="W342" s="15">
        <v>2818.0899999999997</v>
      </c>
      <c r="X342" s="15">
        <v>2526.73</v>
      </c>
      <c r="Y342" s="15">
        <v>2225.89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2226.66</v>
      </c>
      <c r="C343" s="15">
        <v>2141.31</v>
      </c>
      <c r="D343" s="15">
        <v>2067.9899999999998</v>
      </c>
      <c r="E343" s="15">
        <v>2037.08</v>
      </c>
      <c r="F343" s="15">
        <v>2060.7399999999998</v>
      </c>
      <c r="G343" s="15">
        <v>2071.94</v>
      </c>
      <c r="H343" s="15">
        <v>2119.79</v>
      </c>
      <c r="I343" s="15">
        <v>2213.9899999999998</v>
      </c>
      <c r="J343" s="15">
        <v>2286.84</v>
      </c>
      <c r="K343" s="15">
        <v>2537.04</v>
      </c>
      <c r="L343" s="15">
        <v>2687.52</v>
      </c>
      <c r="M343" s="15">
        <v>2729.41</v>
      </c>
      <c r="N343" s="15">
        <v>2737.27</v>
      </c>
      <c r="O343" s="15">
        <v>2741.04</v>
      </c>
      <c r="P343" s="15">
        <v>2704.74</v>
      </c>
      <c r="Q343" s="15">
        <v>2703.8799999999997</v>
      </c>
      <c r="R343" s="15">
        <v>2730.1099999999997</v>
      </c>
      <c r="S343" s="15">
        <v>2763.58</v>
      </c>
      <c r="T343" s="15">
        <v>2761.67</v>
      </c>
      <c r="U343" s="15">
        <v>2763.02</v>
      </c>
      <c r="V343" s="15">
        <v>2755.5099999999998</v>
      </c>
      <c r="W343" s="15">
        <v>2720.64</v>
      </c>
      <c r="X343" s="15">
        <v>2484.92</v>
      </c>
      <c r="Y343" s="15">
        <v>2246.4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2223.0500000000002</v>
      </c>
      <c r="C344" s="15">
        <v>2097.36</v>
      </c>
      <c r="D344" s="15">
        <v>2033.35</v>
      </c>
      <c r="E344" s="15">
        <v>2024.08</v>
      </c>
      <c r="F344" s="15">
        <v>2086.65</v>
      </c>
      <c r="G344" s="15">
        <v>2232.92</v>
      </c>
      <c r="H344" s="15">
        <v>2336.83</v>
      </c>
      <c r="I344" s="15">
        <v>2665.62</v>
      </c>
      <c r="J344" s="15">
        <v>2820.56</v>
      </c>
      <c r="K344" s="15">
        <v>2829.8799999999997</v>
      </c>
      <c r="L344" s="15">
        <v>2841.5099999999998</v>
      </c>
      <c r="M344" s="15">
        <v>2853.47</v>
      </c>
      <c r="N344" s="15">
        <v>2859.2799999999997</v>
      </c>
      <c r="O344" s="15">
        <v>2868.3199999999997</v>
      </c>
      <c r="P344" s="15">
        <v>2846.08</v>
      </c>
      <c r="Q344" s="15">
        <v>2807.0699999999997</v>
      </c>
      <c r="R344" s="15">
        <v>2820.42</v>
      </c>
      <c r="S344" s="15">
        <v>2826.62</v>
      </c>
      <c r="T344" s="15">
        <v>2870.2</v>
      </c>
      <c r="U344" s="15">
        <v>2837.23</v>
      </c>
      <c r="V344" s="15">
        <v>2762.2</v>
      </c>
      <c r="W344" s="15">
        <v>2634.23</v>
      </c>
      <c r="X344" s="15">
        <v>2326.52</v>
      </c>
      <c r="Y344" s="15">
        <v>2126.39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2100.23</v>
      </c>
      <c r="C345" s="15">
        <v>2035.58</v>
      </c>
      <c r="D345" s="15">
        <v>2007.62</v>
      </c>
      <c r="E345" s="15">
        <v>1993.54</v>
      </c>
      <c r="F345" s="15">
        <v>2016.7199999999998</v>
      </c>
      <c r="G345" s="15">
        <v>2157.4299999999998</v>
      </c>
      <c r="H345" s="15">
        <v>2339.7799999999997</v>
      </c>
      <c r="I345" s="15">
        <v>2624.5</v>
      </c>
      <c r="J345" s="15">
        <v>2799.47</v>
      </c>
      <c r="K345" s="15">
        <v>2801.0499999999997</v>
      </c>
      <c r="L345" s="15">
        <v>2812.6</v>
      </c>
      <c r="M345" s="15">
        <v>2824.48</v>
      </c>
      <c r="N345" s="15">
        <v>2838.23</v>
      </c>
      <c r="O345" s="15">
        <v>2850.2599999999998</v>
      </c>
      <c r="P345" s="15">
        <v>2833.77</v>
      </c>
      <c r="Q345" s="15">
        <v>2796.95</v>
      </c>
      <c r="R345" s="15">
        <v>2804.93</v>
      </c>
      <c r="S345" s="15">
        <v>2814.35</v>
      </c>
      <c r="T345" s="15">
        <v>2871.08</v>
      </c>
      <c r="U345" s="15">
        <v>2834.37</v>
      </c>
      <c r="V345" s="15">
        <v>2801.7999999999997</v>
      </c>
      <c r="W345" s="15">
        <v>2709.83</v>
      </c>
      <c r="X345" s="15">
        <v>2454.71</v>
      </c>
      <c r="Y345" s="15">
        <v>2191.83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2080.4699999999998</v>
      </c>
      <c r="C346" s="15">
        <v>2039.37</v>
      </c>
      <c r="D346" s="15">
        <v>2007.7799999999997</v>
      </c>
      <c r="E346" s="15">
        <v>2000.13</v>
      </c>
      <c r="F346" s="15">
        <v>2013.4</v>
      </c>
      <c r="G346" s="15">
        <v>2147.54</v>
      </c>
      <c r="H346" s="15">
        <v>2304.5500000000002</v>
      </c>
      <c r="I346" s="15">
        <v>2588.27</v>
      </c>
      <c r="J346" s="15">
        <v>2782.1099999999997</v>
      </c>
      <c r="K346" s="15">
        <v>2811.14</v>
      </c>
      <c r="L346" s="15">
        <v>2877.66</v>
      </c>
      <c r="M346" s="15">
        <v>2901.31</v>
      </c>
      <c r="N346" s="15">
        <v>2996.18</v>
      </c>
      <c r="O346" s="15">
        <v>2967.71</v>
      </c>
      <c r="P346" s="15">
        <v>2913.33</v>
      </c>
      <c r="Q346" s="15">
        <v>2812.49</v>
      </c>
      <c r="R346" s="15">
        <v>2861.8199999999997</v>
      </c>
      <c r="S346" s="15">
        <v>2898.0299999999997</v>
      </c>
      <c r="T346" s="15">
        <v>3053.5499999999997</v>
      </c>
      <c r="U346" s="15">
        <v>2913.6</v>
      </c>
      <c r="V346" s="15">
        <v>2763.3999999999996</v>
      </c>
      <c r="W346" s="15">
        <v>2580.7199999999998</v>
      </c>
      <c r="X346" s="15">
        <v>2351.84</v>
      </c>
      <c r="Y346" s="15">
        <v>2134.63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2118.3000000000002</v>
      </c>
      <c r="C347" s="15">
        <v>2032.6799999999998</v>
      </c>
      <c r="D347" s="15">
        <v>1992.8000000000002</v>
      </c>
      <c r="E347" s="15">
        <v>1993.1599999999999</v>
      </c>
      <c r="F347" s="15">
        <v>2007.2799999999997</v>
      </c>
      <c r="G347" s="15">
        <v>2086.37</v>
      </c>
      <c r="H347" s="15">
        <v>2284.6999999999998</v>
      </c>
      <c r="I347" s="15">
        <v>2598.5099999999998</v>
      </c>
      <c r="J347" s="15">
        <v>2769.0099999999998</v>
      </c>
      <c r="K347" s="15">
        <v>2793.6499999999996</v>
      </c>
      <c r="L347" s="15">
        <v>2846.6099999999997</v>
      </c>
      <c r="M347" s="15">
        <v>2861.3399999999997</v>
      </c>
      <c r="N347" s="15">
        <v>2854.47</v>
      </c>
      <c r="O347" s="15">
        <v>2880.45</v>
      </c>
      <c r="P347" s="15">
        <v>2836.75</v>
      </c>
      <c r="Q347" s="15">
        <v>2774.0899999999997</v>
      </c>
      <c r="R347" s="15">
        <v>2808.45</v>
      </c>
      <c r="S347" s="15">
        <v>2821.3799999999997</v>
      </c>
      <c r="T347" s="15">
        <v>2891.27</v>
      </c>
      <c r="U347" s="15">
        <v>2837.5699999999997</v>
      </c>
      <c r="V347" s="15">
        <v>2768.23</v>
      </c>
      <c r="W347" s="15">
        <v>2623.49</v>
      </c>
      <c r="X347" s="15">
        <v>2331.34</v>
      </c>
      <c r="Y347" s="15">
        <v>2113.66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2158.59</v>
      </c>
      <c r="C348" s="15">
        <v>2085.31</v>
      </c>
      <c r="D348" s="15">
        <v>2047.71</v>
      </c>
      <c r="E348" s="15">
        <v>2064.84</v>
      </c>
      <c r="F348" s="15">
        <v>2142.37</v>
      </c>
      <c r="G348" s="15">
        <v>2272.88</v>
      </c>
      <c r="H348" s="15">
        <v>2504.48</v>
      </c>
      <c r="I348" s="15">
        <v>2777.72</v>
      </c>
      <c r="J348" s="15">
        <v>2955.66</v>
      </c>
      <c r="K348" s="15">
        <v>3009.2799999999997</v>
      </c>
      <c r="L348" s="15">
        <v>3019.23</v>
      </c>
      <c r="M348" s="15">
        <v>3050.2599999999998</v>
      </c>
      <c r="N348" s="15">
        <v>3055.31</v>
      </c>
      <c r="O348" s="15">
        <v>3076.31</v>
      </c>
      <c r="P348" s="15">
        <v>3012.21</v>
      </c>
      <c r="Q348" s="15">
        <v>2975.25</v>
      </c>
      <c r="R348" s="15">
        <v>2975.45</v>
      </c>
      <c r="S348" s="15">
        <v>2985.7799999999997</v>
      </c>
      <c r="T348" s="15">
        <v>3049.14</v>
      </c>
      <c r="U348" s="15">
        <v>2991.24</v>
      </c>
      <c r="V348" s="15">
        <v>2964.06</v>
      </c>
      <c r="W348" s="15">
        <v>2844.52</v>
      </c>
      <c r="X348" s="15">
        <v>2565.11</v>
      </c>
      <c r="Y348" s="15">
        <v>2358.94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2347.2199999999998</v>
      </c>
      <c r="C349" s="15">
        <v>2227.1999999999998</v>
      </c>
      <c r="D349" s="15">
        <v>2163.34</v>
      </c>
      <c r="E349" s="15">
        <v>2122.94</v>
      </c>
      <c r="F349" s="15">
        <v>2127.54</v>
      </c>
      <c r="G349" s="15">
        <v>2217.16</v>
      </c>
      <c r="H349" s="15">
        <v>2275.6</v>
      </c>
      <c r="I349" s="15">
        <v>2511.02</v>
      </c>
      <c r="J349" s="15">
        <v>2677.31</v>
      </c>
      <c r="K349" s="15">
        <v>2903.35</v>
      </c>
      <c r="L349" s="15">
        <v>2947.46</v>
      </c>
      <c r="M349" s="15">
        <v>2968.77</v>
      </c>
      <c r="N349" s="15">
        <v>2964.27</v>
      </c>
      <c r="O349" s="15">
        <v>2962.2</v>
      </c>
      <c r="P349" s="15">
        <v>2918.69</v>
      </c>
      <c r="Q349" s="15">
        <v>2908.75</v>
      </c>
      <c r="R349" s="15">
        <v>2926.0899999999997</v>
      </c>
      <c r="S349" s="15">
        <v>2955.04</v>
      </c>
      <c r="T349" s="15">
        <v>2944.75</v>
      </c>
      <c r="U349" s="15">
        <v>2932.31</v>
      </c>
      <c r="V349" s="15">
        <v>2914.2</v>
      </c>
      <c r="W349" s="15">
        <v>2786.06</v>
      </c>
      <c r="X349" s="15">
        <v>2503.06</v>
      </c>
      <c r="Y349" s="15">
        <v>2298.02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2214.3200000000002</v>
      </c>
      <c r="C350" s="15">
        <v>2123.5500000000002</v>
      </c>
      <c r="D350" s="15">
        <v>2050.96</v>
      </c>
      <c r="E350" s="15">
        <v>2031.9499999999998</v>
      </c>
      <c r="F350" s="15">
        <v>2062.4499999999998</v>
      </c>
      <c r="G350" s="15">
        <v>2119.5099999999998</v>
      </c>
      <c r="H350" s="15">
        <v>2133.7199999999998</v>
      </c>
      <c r="I350" s="15">
        <v>2300.2399999999998</v>
      </c>
      <c r="J350" s="15">
        <v>2505.71</v>
      </c>
      <c r="K350" s="15">
        <v>2631.67</v>
      </c>
      <c r="L350" s="15">
        <v>2742.39</v>
      </c>
      <c r="M350" s="15">
        <v>2769.54</v>
      </c>
      <c r="N350" s="15">
        <v>2776.52</v>
      </c>
      <c r="O350" s="15">
        <v>2779.69</v>
      </c>
      <c r="P350" s="15">
        <v>2740.49</v>
      </c>
      <c r="Q350" s="15">
        <v>2736.42</v>
      </c>
      <c r="R350" s="15">
        <v>2768.6099999999997</v>
      </c>
      <c r="S350" s="15">
        <v>2795.68</v>
      </c>
      <c r="T350" s="15">
        <v>2795.7999999999997</v>
      </c>
      <c r="U350" s="15">
        <v>2794.0899999999997</v>
      </c>
      <c r="V350" s="15">
        <v>2787.94</v>
      </c>
      <c r="W350" s="15">
        <v>2679.3</v>
      </c>
      <c r="X350" s="15">
        <v>2473.2599999999998</v>
      </c>
      <c r="Y350" s="15">
        <v>2227.63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2159.67</v>
      </c>
      <c r="C351" s="15">
        <v>2073.92</v>
      </c>
      <c r="D351" s="15">
        <v>2022.75</v>
      </c>
      <c r="E351" s="15">
        <v>2026.62</v>
      </c>
      <c r="F351" s="15">
        <v>2081.85</v>
      </c>
      <c r="G351" s="15">
        <v>2272.08</v>
      </c>
      <c r="H351" s="15">
        <v>2513.9299999999998</v>
      </c>
      <c r="I351" s="15">
        <v>2736.99</v>
      </c>
      <c r="J351" s="15">
        <v>2868.85</v>
      </c>
      <c r="K351" s="15">
        <v>2849.5099999999998</v>
      </c>
      <c r="L351" s="15">
        <v>2864.95</v>
      </c>
      <c r="M351" s="15">
        <v>2870.43</v>
      </c>
      <c r="N351" s="15">
        <v>2882.5099999999998</v>
      </c>
      <c r="O351" s="15">
        <v>2889.29</v>
      </c>
      <c r="P351" s="15">
        <v>2867.1499999999996</v>
      </c>
      <c r="Q351" s="15">
        <v>2831.22</v>
      </c>
      <c r="R351" s="15">
        <v>2820.37</v>
      </c>
      <c r="S351" s="15">
        <v>2831.8999999999996</v>
      </c>
      <c r="T351" s="15">
        <v>2878.25</v>
      </c>
      <c r="U351" s="15">
        <v>2863.68</v>
      </c>
      <c r="V351" s="15">
        <v>2834.35</v>
      </c>
      <c r="W351" s="15">
        <v>2651.69</v>
      </c>
      <c r="X351" s="15">
        <v>2384.77</v>
      </c>
      <c r="Y351" s="15">
        <v>2232.48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2033.5299999999997</v>
      </c>
      <c r="C352" s="15">
        <v>1987.83</v>
      </c>
      <c r="D352" s="15">
        <v>1979.1399999999999</v>
      </c>
      <c r="E352" s="15">
        <v>1977.7799999999997</v>
      </c>
      <c r="F352" s="15">
        <v>1987.3899999999999</v>
      </c>
      <c r="G352" s="15">
        <v>2146.35</v>
      </c>
      <c r="H352" s="15">
        <v>2365.73</v>
      </c>
      <c r="I352" s="15">
        <v>2644.19</v>
      </c>
      <c r="J352" s="15">
        <v>2746.14</v>
      </c>
      <c r="K352" s="15">
        <v>2767</v>
      </c>
      <c r="L352" s="15">
        <v>2774.35</v>
      </c>
      <c r="M352" s="15">
        <v>2803.45</v>
      </c>
      <c r="N352" s="15">
        <v>2809.0299999999997</v>
      </c>
      <c r="O352" s="15">
        <v>2813.8999999999996</v>
      </c>
      <c r="P352" s="15">
        <v>2792.37</v>
      </c>
      <c r="Q352" s="15">
        <v>2751.7799999999997</v>
      </c>
      <c r="R352" s="15">
        <v>2736.56</v>
      </c>
      <c r="S352" s="15">
        <v>2753.18</v>
      </c>
      <c r="T352" s="15">
        <v>2810.47</v>
      </c>
      <c r="U352" s="15">
        <v>2784.3799999999997</v>
      </c>
      <c r="V352" s="15">
        <v>2747.8799999999997</v>
      </c>
      <c r="W352" s="15">
        <v>2632.37</v>
      </c>
      <c r="X352" s="15">
        <v>2391.9899999999998</v>
      </c>
      <c r="Y352" s="15">
        <v>2182.5500000000002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2071.67</v>
      </c>
      <c r="C353" s="15">
        <v>1979.2399999999998</v>
      </c>
      <c r="D353" s="15">
        <v>1975.0099999999998</v>
      </c>
      <c r="E353" s="15">
        <v>1973.1599999999999</v>
      </c>
      <c r="F353" s="15">
        <v>1995.31</v>
      </c>
      <c r="G353" s="15">
        <v>2204.12</v>
      </c>
      <c r="H353" s="15">
        <v>2352.3200000000002</v>
      </c>
      <c r="I353" s="15">
        <v>2655.25</v>
      </c>
      <c r="J353" s="15">
        <v>2813.79</v>
      </c>
      <c r="K353" s="15">
        <v>2828.83</v>
      </c>
      <c r="L353" s="15">
        <v>2842.3799999999997</v>
      </c>
      <c r="M353" s="15">
        <v>2852.24</v>
      </c>
      <c r="N353" s="15">
        <v>2872.0099999999998</v>
      </c>
      <c r="O353" s="15">
        <v>2883.6099999999997</v>
      </c>
      <c r="P353" s="15">
        <v>2856.68</v>
      </c>
      <c r="Q353" s="15">
        <v>2813.8799999999997</v>
      </c>
      <c r="R353" s="15">
        <v>2815.64</v>
      </c>
      <c r="S353" s="15">
        <v>2826.14</v>
      </c>
      <c r="T353" s="15">
        <v>2854.62</v>
      </c>
      <c r="U353" s="15">
        <v>2838.2</v>
      </c>
      <c r="V353" s="15">
        <v>2746.3199999999997</v>
      </c>
      <c r="W353" s="15">
        <v>2660.71</v>
      </c>
      <c r="X353" s="15">
        <v>2367.9299999999998</v>
      </c>
      <c r="Y353" s="15">
        <v>2250.34</v>
      </c>
      <c r="Z353" s="5">
        <f>IFERROR(Y353,"скрыть")</f>
        <v>2250.34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2151.37</v>
      </c>
      <c r="C354" s="15">
        <v>2012.6100000000001</v>
      </c>
      <c r="D354" s="15">
        <v>1993.81</v>
      </c>
      <c r="E354" s="15">
        <v>2000.1</v>
      </c>
      <c r="F354" s="15">
        <v>2030.37</v>
      </c>
      <c r="G354" s="15">
        <v>2256.4699999999998</v>
      </c>
      <c r="H354" s="15">
        <v>2384.86</v>
      </c>
      <c r="I354" s="15">
        <v>2736.83</v>
      </c>
      <c r="J354" s="15">
        <v>2908.04</v>
      </c>
      <c r="K354" s="15">
        <v>2918.5699999999997</v>
      </c>
      <c r="L354" s="15">
        <v>2926.7799999999997</v>
      </c>
      <c r="M354" s="15">
        <v>2942.33</v>
      </c>
      <c r="N354" s="15">
        <v>2949.91</v>
      </c>
      <c r="O354" s="15">
        <v>2959.44</v>
      </c>
      <c r="P354" s="15">
        <v>2937.5699999999997</v>
      </c>
      <c r="Q354" s="15">
        <v>2908.7599999999998</v>
      </c>
      <c r="R354" s="15">
        <v>2907.0699999999997</v>
      </c>
      <c r="S354" s="15">
        <v>2913.87</v>
      </c>
      <c r="T354" s="15">
        <v>2949.6299999999997</v>
      </c>
      <c r="U354" s="15">
        <v>2922.5499999999997</v>
      </c>
      <c r="V354" s="15">
        <v>2825.54</v>
      </c>
      <c r="W354" s="15">
        <v>2676.88</v>
      </c>
      <c r="X354" s="15">
        <v>2357.09</v>
      </c>
      <c r="Y354" s="15">
        <v>2245.52</v>
      </c>
      <c r="Z354" s="5">
        <f>IFERROR(Y354,"скрыть")</f>
        <v>2245.52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31</v>
      </c>
      <c r="B355" s="15">
        <v>2196.9</v>
      </c>
      <c r="C355" s="15">
        <v>2011.4699999999998</v>
      </c>
      <c r="D355" s="15">
        <v>1998.3899999999999</v>
      </c>
      <c r="E355" s="15">
        <v>1992.8899999999999</v>
      </c>
      <c r="F355" s="15">
        <v>2016.88</v>
      </c>
      <c r="G355" s="15">
        <v>2256.17</v>
      </c>
      <c r="H355" s="15">
        <v>2360.88</v>
      </c>
      <c r="I355" s="15">
        <v>2718.54</v>
      </c>
      <c r="J355" s="15">
        <v>2870.8599999999997</v>
      </c>
      <c r="K355" s="15">
        <v>2890.18</v>
      </c>
      <c r="L355" s="15">
        <v>2896.31</v>
      </c>
      <c r="M355" s="15">
        <v>2910.14</v>
      </c>
      <c r="N355" s="15">
        <v>2918.39</v>
      </c>
      <c r="O355" s="15">
        <v>2923.42</v>
      </c>
      <c r="P355" s="15">
        <v>2909.39</v>
      </c>
      <c r="Q355" s="15">
        <v>2879.04</v>
      </c>
      <c r="R355" s="15">
        <v>2872.08</v>
      </c>
      <c r="S355" s="15">
        <v>2885.87</v>
      </c>
      <c r="T355" s="15">
        <v>2916.5699999999997</v>
      </c>
      <c r="U355" s="15">
        <v>2907.8199999999997</v>
      </c>
      <c r="V355" s="15">
        <v>2875.41</v>
      </c>
      <c r="W355" s="15">
        <v>2790.37</v>
      </c>
      <c r="X355" s="15">
        <v>2562.71</v>
      </c>
      <c r="Y355" s="15">
        <v>2341.4499999999998</v>
      </c>
      <c r="Z355" s="5">
        <f>IFERROR(Y355,"скрыть")</f>
        <v>2341.4499999999998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92" t="str">
        <f>'[56]Пред. уровни 670кВт - 10МВт'!B356:Y356</f>
        <v>4.2. Ставка за мощность, предельного уровня нерегулируемых цен - 998 438,12 рублей/МВт в месяц без НДС</v>
      </c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s="8" customFormat="1" ht="26.1" customHeight="1" x14ac:dyDescent="0.2">
      <c r="A357" s="101" t="s">
        <v>96</v>
      </c>
      <c r="B357" s="101"/>
      <c r="C357" s="101"/>
      <c r="D357" s="101"/>
      <c r="E357" s="101"/>
      <c r="F357" s="101"/>
      <c r="G357" s="101"/>
      <c r="H357" s="101"/>
      <c r="I357" s="101"/>
      <c r="J357" s="101"/>
      <c r="K357" s="101"/>
      <c r="L357" s="101"/>
      <c r="M357" s="101"/>
      <c r="N357" s="101"/>
      <c r="O357" s="101"/>
      <c r="P357" s="101"/>
      <c r="Q357" s="101"/>
      <c r="R357" s="101"/>
      <c r="S357" s="101"/>
      <c r="T357" s="101"/>
      <c r="U357" s="101"/>
      <c r="V357" s="101"/>
      <c r="W357" s="101"/>
      <c r="X357" s="101"/>
      <c r="Y357" s="101"/>
      <c r="Z357" s="7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27" customHeight="1" x14ac:dyDescent="0.2">
      <c r="A358" s="101"/>
      <c r="B358" s="101"/>
      <c r="C358" s="101"/>
      <c r="D358" s="101"/>
      <c r="E358" s="101"/>
      <c r="F358" s="101"/>
      <c r="G358" s="101"/>
      <c r="H358" s="101"/>
      <c r="I358" s="101"/>
      <c r="J358" s="101"/>
      <c r="K358" s="101"/>
      <c r="L358" s="101"/>
      <c r="M358" s="101"/>
      <c r="N358" s="101"/>
      <c r="O358" s="101"/>
      <c r="P358" s="101"/>
      <c r="Q358" s="101"/>
      <c r="R358" s="101"/>
      <c r="S358" s="101"/>
      <c r="T358" s="101"/>
      <c r="U358" s="101"/>
      <c r="V358" s="101"/>
      <c r="W358" s="101"/>
      <c r="X358" s="101"/>
      <c r="Y358" s="101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5.75" x14ac:dyDescent="0.25">
      <c r="B359" s="92" t="s">
        <v>97</v>
      </c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x14ac:dyDescent="0.2">
      <c r="A360" s="98"/>
      <c r="B360" s="99" t="s">
        <v>63</v>
      </c>
      <c r="C360" s="99"/>
      <c r="D360" s="99"/>
      <c r="E360" s="99"/>
      <c r="F360" s="99"/>
      <c r="G360" s="99"/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x14ac:dyDescent="0.2">
      <c r="A361" s="98"/>
      <c r="B361" s="99"/>
      <c r="C361" s="99"/>
      <c r="D361" s="99"/>
      <c r="E361" s="99"/>
      <c r="F361" s="99"/>
      <c r="G361" s="99"/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32.65" customHeight="1" x14ac:dyDescent="0.2">
      <c r="A362" s="12" t="s">
        <v>64</v>
      </c>
      <c r="B362" s="13" t="s">
        <v>65</v>
      </c>
      <c r="C362" s="13" t="s">
        <v>66</v>
      </c>
      <c r="D362" s="13" t="s">
        <v>67</v>
      </c>
      <c r="E362" s="13" t="s">
        <v>68</v>
      </c>
      <c r="F362" s="13" t="s">
        <v>69</v>
      </c>
      <c r="G362" s="13" t="s">
        <v>70</v>
      </c>
      <c r="H362" s="13" t="s">
        <v>71</v>
      </c>
      <c r="I362" s="13" t="s">
        <v>72</v>
      </c>
      <c r="J362" s="13" t="s">
        <v>73</v>
      </c>
      <c r="K362" s="13" t="s">
        <v>74</v>
      </c>
      <c r="L362" s="13" t="s">
        <v>75</v>
      </c>
      <c r="M362" s="13" t="s">
        <v>76</v>
      </c>
      <c r="N362" s="13" t="s">
        <v>77</v>
      </c>
      <c r="O362" s="13" t="s">
        <v>78</v>
      </c>
      <c r="P362" s="13" t="s">
        <v>79</v>
      </c>
      <c r="Q362" s="13" t="s">
        <v>80</v>
      </c>
      <c r="R362" s="13" t="s">
        <v>81</v>
      </c>
      <c r="S362" s="13" t="s">
        <v>82</v>
      </c>
      <c r="T362" s="13" t="s">
        <v>83</v>
      </c>
      <c r="U362" s="13" t="s">
        <v>84</v>
      </c>
      <c r="V362" s="13" t="s">
        <v>85</v>
      </c>
      <c r="W362" s="13" t="s">
        <v>86</v>
      </c>
      <c r="X362" s="13" t="s">
        <v>87</v>
      </c>
      <c r="Y362" s="13" t="s">
        <v>88</v>
      </c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1</v>
      </c>
      <c r="B363" s="22">
        <v>1885.3000000000002</v>
      </c>
      <c r="C363" s="22">
        <v>1833.35</v>
      </c>
      <c r="D363" s="22">
        <v>1850.02</v>
      </c>
      <c r="E363" s="22">
        <v>1867.17</v>
      </c>
      <c r="F363" s="22">
        <v>1818.6799999999998</v>
      </c>
      <c r="G363" s="22">
        <v>1821.4299999999998</v>
      </c>
      <c r="H363" s="22">
        <v>1867.13</v>
      </c>
      <c r="I363" s="22">
        <v>1875.3600000000001</v>
      </c>
      <c r="J363" s="22">
        <v>1822.6799999999998</v>
      </c>
      <c r="K363" s="22">
        <v>1834.1599999999999</v>
      </c>
      <c r="L363" s="22">
        <v>1907.4699999999998</v>
      </c>
      <c r="M363" s="22">
        <v>2004.56</v>
      </c>
      <c r="N363" s="22">
        <v>2072.7799999999997</v>
      </c>
      <c r="O363" s="22">
        <v>2133.09</v>
      </c>
      <c r="P363" s="22">
        <v>2148.38</v>
      </c>
      <c r="Q363" s="22">
        <v>2135.9899999999998</v>
      </c>
      <c r="R363" s="22">
        <v>2161.6999999999998</v>
      </c>
      <c r="S363" s="22">
        <v>2178.79</v>
      </c>
      <c r="T363" s="22">
        <v>2192.75</v>
      </c>
      <c r="U363" s="22">
        <v>2190.5</v>
      </c>
      <c r="V363" s="22">
        <v>2194.21</v>
      </c>
      <c r="W363" s="22">
        <v>2183.7399999999998</v>
      </c>
      <c r="X363" s="22">
        <v>1991.02</v>
      </c>
      <c r="Y363" s="22">
        <v>1898.29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2</v>
      </c>
      <c r="B364" s="22">
        <v>1888.9499999999998</v>
      </c>
      <c r="C364" s="22">
        <v>1829.96</v>
      </c>
      <c r="D364" s="22">
        <v>1735.7799999999997</v>
      </c>
      <c r="E364" s="22">
        <v>1777</v>
      </c>
      <c r="F364" s="22">
        <v>1770.63</v>
      </c>
      <c r="G364" s="22">
        <v>1843.25</v>
      </c>
      <c r="H364" s="22">
        <v>1834.23</v>
      </c>
      <c r="I364" s="22">
        <v>1912.3600000000001</v>
      </c>
      <c r="J364" s="22">
        <v>2033.94</v>
      </c>
      <c r="K364" s="22">
        <v>2175.25</v>
      </c>
      <c r="L364" s="22">
        <v>2311.19</v>
      </c>
      <c r="M364" s="22">
        <v>2377.59</v>
      </c>
      <c r="N364" s="22">
        <v>2449.4499999999998</v>
      </c>
      <c r="O364" s="22">
        <v>2472.7199999999998</v>
      </c>
      <c r="P364" s="22">
        <v>2324.3200000000002</v>
      </c>
      <c r="Q364" s="22">
        <v>2436.0700000000002</v>
      </c>
      <c r="R364" s="22">
        <v>2500.5500000000002</v>
      </c>
      <c r="S364" s="22">
        <v>2515.35</v>
      </c>
      <c r="T364" s="22">
        <v>2525.02</v>
      </c>
      <c r="U364" s="22">
        <v>2530.89</v>
      </c>
      <c r="V364" s="22">
        <v>2534.3200000000002</v>
      </c>
      <c r="W364" s="22">
        <v>2491.84</v>
      </c>
      <c r="X364" s="22">
        <v>2217.77</v>
      </c>
      <c r="Y364" s="22">
        <v>2009.1999999999998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3</v>
      </c>
      <c r="B365" s="22">
        <v>2145.48</v>
      </c>
      <c r="C365" s="22">
        <v>1999.7199999999998</v>
      </c>
      <c r="D365" s="22">
        <v>1923.6</v>
      </c>
      <c r="E365" s="22">
        <v>1894.13</v>
      </c>
      <c r="F365" s="22">
        <v>1901.71</v>
      </c>
      <c r="G365" s="22">
        <v>1969.37</v>
      </c>
      <c r="H365" s="22">
        <v>1999.15</v>
      </c>
      <c r="I365" s="22">
        <v>2161.17</v>
      </c>
      <c r="J365" s="22">
        <v>2335.86</v>
      </c>
      <c r="K365" s="22">
        <v>2571.46</v>
      </c>
      <c r="L365" s="22">
        <v>2663.2599999999998</v>
      </c>
      <c r="M365" s="22">
        <v>2690.98</v>
      </c>
      <c r="N365" s="22">
        <v>2707.42</v>
      </c>
      <c r="O365" s="22">
        <v>2715.56</v>
      </c>
      <c r="P365" s="22">
        <v>2676.42</v>
      </c>
      <c r="Q365" s="22">
        <v>2671.86</v>
      </c>
      <c r="R365" s="22">
        <v>2721.37</v>
      </c>
      <c r="S365" s="22">
        <v>2736.68</v>
      </c>
      <c r="T365" s="22">
        <v>2730.89</v>
      </c>
      <c r="U365" s="22">
        <v>2733.2599999999998</v>
      </c>
      <c r="V365" s="22">
        <v>2733.08</v>
      </c>
      <c r="W365" s="22">
        <v>2641.37</v>
      </c>
      <c r="X365" s="22">
        <v>2507.3200000000002</v>
      </c>
      <c r="Y365" s="22">
        <v>2273.3200000000002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4</v>
      </c>
      <c r="B366" s="22">
        <v>2025.4099999999999</v>
      </c>
      <c r="C366" s="22">
        <v>1929.52</v>
      </c>
      <c r="D366" s="22">
        <v>1895.06</v>
      </c>
      <c r="E366" s="22">
        <v>1855.73</v>
      </c>
      <c r="F366" s="22">
        <v>1882.3899999999999</v>
      </c>
      <c r="G366" s="22">
        <v>1916.5299999999997</v>
      </c>
      <c r="H366" s="22">
        <v>1989.29</v>
      </c>
      <c r="I366" s="22">
        <v>2165.0500000000002</v>
      </c>
      <c r="J366" s="22">
        <v>2309.5700000000002</v>
      </c>
      <c r="K366" s="22">
        <v>2543.65</v>
      </c>
      <c r="L366" s="22">
        <v>2590.48</v>
      </c>
      <c r="M366" s="22">
        <v>2608.5500000000002</v>
      </c>
      <c r="N366" s="22">
        <v>2606.39</v>
      </c>
      <c r="O366" s="22">
        <v>2607.7799999999997</v>
      </c>
      <c r="P366" s="22">
        <v>2574.71</v>
      </c>
      <c r="Q366" s="22">
        <v>2575.31</v>
      </c>
      <c r="R366" s="22">
        <v>2604.79</v>
      </c>
      <c r="S366" s="22">
        <v>2616.58</v>
      </c>
      <c r="T366" s="22">
        <v>2606.64</v>
      </c>
      <c r="U366" s="22">
        <v>2603.6</v>
      </c>
      <c r="V366" s="22">
        <v>2595.79</v>
      </c>
      <c r="W366" s="22">
        <v>2544.52</v>
      </c>
      <c r="X366" s="22">
        <v>2287.41</v>
      </c>
      <c r="Y366" s="22">
        <v>2135.2799999999997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5</v>
      </c>
      <c r="B367" s="22">
        <v>2026.1999999999998</v>
      </c>
      <c r="C367" s="22">
        <v>1937.5500000000002</v>
      </c>
      <c r="D367" s="22">
        <v>1897.38</v>
      </c>
      <c r="E367" s="22">
        <v>1852.6999999999998</v>
      </c>
      <c r="F367" s="22">
        <v>1889.19</v>
      </c>
      <c r="G367" s="22">
        <v>1957.8899999999999</v>
      </c>
      <c r="H367" s="22">
        <v>2017.1</v>
      </c>
      <c r="I367" s="22">
        <v>2179.91</v>
      </c>
      <c r="J367" s="22">
        <v>2323.12</v>
      </c>
      <c r="K367" s="22">
        <v>2509.2599999999998</v>
      </c>
      <c r="L367" s="22">
        <v>2543.73</v>
      </c>
      <c r="M367" s="22">
        <v>2551.06</v>
      </c>
      <c r="N367" s="22">
        <v>2557.0099999999998</v>
      </c>
      <c r="O367" s="22">
        <v>2557.9499999999998</v>
      </c>
      <c r="P367" s="22">
        <v>2532.89</v>
      </c>
      <c r="Q367" s="22">
        <v>2532.3200000000002</v>
      </c>
      <c r="R367" s="22">
        <v>2558.58</v>
      </c>
      <c r="S367" s="22">
        <v>2575.89</v>
      </c>
      <c r="T367" s="22">
        <v>2571.94</v>
      </c>
      <c r="U367" s="22">
        <v>2571.1799999999998</v>
      </c>
      <c r="V367" s="22">
        <v>2563.6999999999998</v>
      </c>
      <c r="W367" s="22">
        <v>2545.42</v>
      </c>
      <c r="X367" s="22">
        <v>2301.6</v>
      </c>
      <c r="Y367" s="22">
        <v>2174.58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6</v>
      </c>
      <c r="B368" s="22">
        <v>1976.3600000000001</v>
      </c>
      <c r="C368" s="22">
        <v>1894.8400000000001</v>
      </c>
      <c r="D368" s="22">
        <v>1825.27</v>
      </c>
      <c r="E368" s="22">
        <v>1817.4</v>
      </c>
      <c r="F368" s="22">
        <v>1824.9499999999998</v>
      </c>
      <c r="G368" s="22">
        <v>1942.94</v>
      </c>
      <c r="H368" s="22">
        <v>2050.11</v>
      </c>
      <c r="I368" s="22">
        <v>2205.4499999999998</v>
      </c>
      <c r="J368" s="22">
        <v>2356.06</v>
      </c>
      <c r="K368" s="22">
        <v>2519.27</v>
      </c>
      <c r="L368" s="22">
        <v>2568.85</v>
      </c>
      <c r="M368" s="22">
        <v>2589.94</v>
      </c>
      <c r="N368" s="22">
        <v>2593.92</v>
      </c>
      <c r="O368" s="22">
        <v>2598.0099999999998</v>
      </c>
      <c r="P368" s="22">
        <v>2565.44</v>
      </c>
      <c r="Q368" s="22">
        <v>2563.2599999999998</v>
      </c>
      <c r="R368" s="22">
        <v>2590.1999999999998</v>
      </c>
      <c r="S368" s="22">
        <v>2606.9699999999998</v>
      </c>
      <c r="T368" s="22">
        <v>2600.2599999999998</v>
      </c>
      <c r="U368" s="22">
        <v>2597.9699999999998</v>
      </c>
      <c r="V368" s="22">
        <v>2570.16</v>
      </c>
      <c r="W368" s="22">
        <v>2498.06</v>
      </c>
      <c r="X368" s="22">
        <v>2223.54</v>
      </c>
      <c r="Y368" s="22">
        <v>2028.98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7</v>
      </c>
      <c r="B369" s="22">
        <v>2065.27</v>
      </c>
      <c r="C369" s="22">
        <v>1954.8000000000002</v>
      </c>
      <c r="D369" s="22">
        <v>1899.5099999999998</v>
      </c>
      <c r="E369" s="22">
        <v>1861.9499999999998</v>
      </c>
      <c r="F369" s="22">
        <v>1875.19</v>
      </c>
      <c r="G369" s="22">
        <v>1899.4299999999998</v>
      </c>
      <c r="H369" s="22">
        <v>1930.3899999999999</v>
      </c>
      <c r="I369" s="22">
        <v>2070.3200000000002</v>
      </c>
      <c r="J369" s="22">
        <v>2216</v>
      </c>
      <c r="K369" s="22">
        <v>2305.3000000000002</v>
      </c>
      <c r="L369" s="22">
        <v>2417.11</v>
      </c>
      <c r="M369" s="22">
        <v>2439.46</v>
      </c>
      <c r="N369" s="22">
        <v>2443.7799999999997</v>
      </c>
      <c r="O369" s="22">
        <v>2443.9899999999998</v>
      </c>
      <c r="P369" s="22">
        <v>2416.19</v>
      </c>
      <c r="Q369" s="22">
        <v>2415.7599999999998</v>
      </c>
      <c r="R369" s="22">
        <v>2447.27</v>
      </c>
      <c r="S369" s="22">
        <v>2461.8200000000002</v>
      </c>
      <c r="T369" s="22">
        <v>2464.42</v>
      </c>
      <c r="U369" s="22">
        <v>2465.1</v>
      </c>
      <c r="V369" s="22">
        <v>2464.77</v>
      </c>
      <c r="W369" s="22">
        <v>2440.5299999999997</v>
      </c>
      <c r="X369" s="22">
        <v>2237.4899999999998</v>
      </c>
      <c r="Y369" s="22">
        <v>2069.94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8</v>
      </c>
      <c r="B370" s="22">
        <v>1967.4499999999998</v>
      </c>
      <c r="C370" s="22">
        <v>1902.3600000000001</v>
      </c>
      <c r="D370" s="22">
        <v>1852.6100000000001</v>
      </c>
      <c r="E370" s="22">
        <v>1835.4699999999998</v>
      </c>
      <c r="F370" s="22">
        <v>1855.75</v>
      </c>
      <c r="G370" s="22">
        <v>1922.88</v>
      </c>
      <c r="H370" s="22">
        <v>2015.19</v>
      </c>
      <c r="I370" s="22">
        <v>2186.2199999999998</v>
      </c>
      <c r="J370" s="22">
        <v>2329.81</v>
      </c>
      <c r="K370" s="22">
        <v>2514.34</v>
      </c>
      <c r="L370" s="22">
        <v>2642.31</v>
      </c>
      <c r="M370" s="22">
        <v>2666.74</v>
      </c>
      <c r="N370" s="22">
        <v>2673.23</v>
      </c>
      <c r="O370" s="22">
        <v>2673.95</v>
      </c>
      <c r="P370" s="22">
        <v>2644.33</v>
      </c>
      <c r="Q370" s="22">
        <v>2646.21</v>
      </c>
      <c r="R370" s="22">
        <v>2676.0099999999998</v>
      </c>
      <c r="S370" s="22">
        <v>2694.5699999999997</v>
      </c>
      <c r="T370" s="22">
        <v>2688.08</v>
      </c>
      <c r="U370" s="22">
        <v>2685.36</v>
      </c>
      <c r="V370" s="22">
        <v>2650.16</v>
      </c>
      <c r="W370" s="22">
        <v>2562.4299999999998</v>
      </c>
      <c r="X370" s="22">
        <v>2252.81</v>
      </c>
      <c r="Y370" s="22">
        <v>2085.08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9</v>
      </c>
      <c r="B371" s="22">
        <v>2104.9499999999998</v>
      </c>
      <c r="C371" s="22">
        <v>1978.6999999999998</v>
      </c>
      <c r="D371" s="22">
        <v>1940</v>
      </c>
      <c r="E371" s="22">
        <v>1920.27</v>
      </c>
      <c r="F371" s="22">
        <v>1959.9899999999998</v>
      </c>
      <c r="G371" s="22">
        <v>2112.9699999999998</v>
      </c>
      <c r="H371" s="22">
        <v>2259.6999999999998</v>
      </c>
      <c r="I371" s="22">
        <v>2490.5299999999997</v>
      </c>
      <c r="J371" s="22">
        <v>2677.35</v>
      </c>
      <c r="K371" s="22">
        <v>2694.06</v>
      </c>
      <c r="L371" s="22">
        <v>2708.29</v>
      </c>
      <c r="M371" s="22">
        <v>2719.16</v>
      </c>
      <c r="N371" s="22">
        <v>2724.1499999999996</v>
      </c>
      <c r="O371" s="22">
        <v>2729.0099999999998</v>
      </c>
      <c r="P371" s="22">
        <v>2710.33</v>
      </c>
      <c r="Q371" s="22">
        <v>2678.85</v>
      </c>
      <c r="R371" s="22">
        <v>2699.72</v>
      </c>
      <c r="S371" s="22">
        <v>2702.22</v>
      </c>
      <c r="T371" s="22">
        <v>2730.24</v>
      </c>
      <c r="U371" s="22">
        <v>2702.22</v>
      </c>
      <c r="V371" s="22">
        <v>2657.3</v>
      </c>
      <c r="W371" s="22">
        <v>2544.4699999999998</v>
      </c>
      <c r="X371" s="22">
        <v>2248</v>
      </c>
      <c r="Y371" s="22">
        <v>2142.94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0</v>
      </c>
      <c r="B372" s="22">
        <v>1975.73</v>
      </c>
      <c r="C372" s="22">
        <v>1927.92</v>
      </c>
      <c r="D372" s="22">
        <v>1921.63</v>
      </c>
      <c r="E372" s="22">
        <v>1925.23</v>
      </c>
      <c r="F372" s="22">
        <v>1967.29</v>
      </c>
      <c r="G372" s="22">
        <v>2177.19</v>
      </c>
      <c r="H372" s="22">
        <v>2258.06</v>
      </c>
      <c r="I372" s="22">
        <v>2553.92</v>
      </c>
      <c r="J372" s="22">
        <v>2688.07</v>
      </c>
      <c r="K372" s="22">
        <v>2696.98</v>
      </c>
      <c r="L372" s="22">
        <v>2714.83</v>
      </c>
      <c r="M372" s="22">
        <v>2724.14</v>
      </c>
      <c r="N372" s="22">
        <v>2739.6299999999997</v>
      </c>
      <c r="O372" s="22">
        <v>2746.8399999999997</v>
      </c>
      <c r="P372" s="22">
        <v>2726.58</v>
      </c>
      <c r="Q372" s="22">
        <v>2691.16</v>
      </c>
      <c r="R372" s="22">
        <v>2706.0299999999997</v>
      </c>
      <c r="S372" s="22">
        <v>2710.5299999999997</v>
      </c>
      <c r="T372" s="22">
        <v>2754.46</v>
      </c>
      <c r="U372" s="22">
        <v>2723.47</v>
      </c>
      <c r="V372" s="22">
        <v>2628.86</v>
      </c>
      <c r="W372" s="22">
        <v>2575.2399999999998</v>
      </c>
      <c r="X372" s="22">
        <v>2274.42</v>
      </c>
      <c r="Y372" s="22">
        <v>2186.66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1</v>
      </c>
      <c r="B373" s="22">
        <v>2250.0099999999998</v>
      </c>
      <c r="C373" s="22">
        <v>2200.89</v>
      </c>
      <c r="D373" s="22">
        <v>2183.59</v>
      </c>
      <c r="E373" s="22">
        <v>2122.5299999999997</v>
      </c>
      <c r="F373" s="22">
        <v>2136.5500000000002</v>
      </c>
      <c r="G373" s="22">
        <v>2193.13</v>
      </c>
      <c r="H373" s="22">
        <v>2210.2799999999997</v>
      </c>
      <c r="I373" s="22">
        <v>2450.83</v>
      </c>
      <c r="J373" s="22">
        <v>2635.66</v>
      </c>
      <c r="K373" s="22">
        <v>2836.41</v>
      </c>
      <c r="L373" s="22">
        <v>2885.66</v>
      </c>
      <c r="M373" s="22">
        <v>2906.22</v>
      </c>
      <c r="N373" s="22">
        <v>2909.71</v>
      </c>
      <c r="O373" s="22">
        <v>2920.16</v>
      </c>
      <c r="P373" s="22">
        <v>2878.02</v>
      </c>
      <c r="Q373" s="22">
        <v>2875.81</v>
      </c>
      <c r="R373" s="22">
        <v>2902.8799999999997</v>
      </c>
      <c r="S373" s="22">
        <v>2925.27</v>
      </c>
      <c r="T373" s="22">
        <v>2911.8199999999997</v>
      </c>
      <c r="U373" s="22">
        <v>2910.2</v>
      </c>
      <c r="V373" s="22">
        <v>2896.0299999999997</v>
      </c>
      <c r="W373" s="22">
        <v>2856.72</v>
      </c>
      <c r="X373" s="22">
        <v>2629.85</v>
      </c>
      <c r="Y373" s="22">
        <v>2315.46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2</v>
      </c>
      <c r="B374" s="22">
        <v>2309.5099999999998</v>
      </c>
      <c r="C374" s="22">
        <v>2248.08</v>
      </c>
      <c r="D374" s="22">
        <v>2203.4499999999998</v>
      </c>
      <c r="E374" s="22">
        <v>2190.2399999999998</v>
      </c>
      <c r="F374" s="22">
        <v>2185.5</v>
      </c>
      <c r="G374" s="22">
        <v>2191.6999999999998</v>
      </c>
      <c r="H374" s="22">
        <v>2207.5500000000002</v>
      </c>
      <c r="I374" s="22">
        <v>2346.71</v>
      </c>
      <c r="J374" s="22">
        <v>2498.96</v>
      </c>
      <c r="K374" s="22">
        <v>2659.92</v>
      </c>
      <c r="L374" s="22">
        <v>2763.62</v>
      </c>
      <c r="M374" s="22">
        <v>2809.79</v>
      </c>
      <c r="N374" s="22">
        <v>2818.6299999999997</v>
      </c>
      <c r="O374" s="22">
        <v>2832.77</v>
      </c>
      <c r="P374" s="22">
        <v>2797.06</v>
      </c>
      <c r="Q374" s="22">
        <v>2798.1</v>
      </c>
      <c r="R374" s="22">
        <v>2830.5499999999997</v>
      </c>
      <c r="S374" s="22">
        <v>2866.62</v>
      </c>
      <c r="T374" s="22">
        <v>2861.31</v>
      </c>
      <c r="U374" s="22">
        <v>2866.44</v>
      </c>
      <c r="V374" s="22">
        <v>2844.3799999999997</v>
      </c>
      <c r="W374" s="22">
        <v>2810.1</v>
      </c>
      <c r="X374" s="22">
        <v>2543.44</v>
      </c>
      <c r="Y374" s="22">
        <v>2272.1999999999998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3</v>
      </c>
      <c r="B375" s="22">
        <v>2255.2199999999998</v>
      </c>
      <c r="C375" s="22">
        <v>2157.88</v>
      </c>
      <c r="D375" s="22">
        <v>2068.87</v>
      </c>
      <c r="E375" s="22">
        <v>2009.4299999999998</v>
      </c>
      <c r="F375" s="22">
        <v>2080.94</v>
      </c>
      <c r="G375" s="22">
        <v>2213.5099999999998</v>
      </c>
      <c r="H375" s="22">
        <v>2378.8000000000002</v>
      </c>
      <c r="I375" s="22">
        <v>2637.86</v>
      </c>
      <c r="J375" s="22">
        <v>2729.08</v>
      </c>
      <c r="K375" s="22">
        <v>2723.47</v>
      </c>
      <c r="L375" s="22">
        <v>2737.3799999999997</v>
      </c>
      <c r="M375" s="22">
        <v>2738.0299999999997</v>
      </c>
      <c r="N375" s="22">
        <v>2759.48</v>
      </c>
      <c r="O375" s="22">
        <v>2762.62</v>
      </c>
      <c r="P375" s="22">
        <v>2731.89</v>
      </c>
      <c r="Q375" s="22">
        <v>2696.23</v>
      </c>
      <c r="R375" s="22">
        <v>2713.3199999999997</v>
      </c>
      <c r="S375" s="22">
        <v>2716.2</v>
      </c>
      <c r="T375" s="22">
        <v>2752.52</v>
      </c>
      <c r="U375" s="22">
        <v>2725.21</v>
      </c>
      <c r="V375" s="22">
        <v>2643.52</v>
      </c>
      <c r="W375" s="22">
        <v>2519.98</v>
      </c>
      <c r="X375" s="22">
        <v>2273.5700000000002</v>
      </c>
      <c r="Y375" s="22">
        <v>2080.0099999999998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4</v>
      </c>
      <c r="B376" s="22">
        <v>2096.98</v>
      </c>
      <c r="C376" s="22">
        <v>2044.12</v>
      </c>
      <c r="D376" s="22">
        <v>1997.96</v>
      </c>
      <c r="E376" s="22">
        <v>1988.3000000000002</v>
      </c>
      <c r="F376" s="22">
        <v>2022.52</v>
      </c>
      <c r="G376" s="22">
        <v>2153.52</v>
      </c>
      <c r="H376" s="22">
        <v>2248.19</v>
      </c>
      <c r="I376" s="22">
        <v>2544.64</v>
      </c>
      <c r="J376" s="22">
        <v>2679.41</v>
      </c>
      <c r="K376" s="22">
        <v>2693.57</v>
      </c>
      <c r="L376" s="22">
        <v>2708.0299999999997</v>
      </c>
      <c r="M376" s="22">
        <v>2722.0899999999997</v>
      </c>
      <c r="N376" s="22">
        <v>2737.7999999999997</v>
      </c>
      <c r="O376" s="22">
        <v>2751.5299999999997</v>
      </c>
      <c r="P376" s="22">
        <v>2734.71</v>
      </c>
      <c r="Q376" s="22">
        <v>2690.55</v>
      </c>
      <c r="R376" s="22">
        <v>2710.0299999999997</v>
      </c>
      <c r="S376" s="22">
        <v>2713.99</v>
      </c>
      <c r="T376" s="22">
        <v>2755.73</v>
      </c>
      <c r="U376" s="22">
        <v>2721.69</v>
      </c>
      <c r="V376" s="22">
        <v>2674.7599999999998</v>
      </c>
      <c r="W376" s="22">
        <v>2553.79</v>
      </c>
      <c r="X376" s="22">
        <v>2301.7399999999998</v>
      </c>
      <c r="Y376" s="22">
        <v>2186.9299999999998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5</v>
      </c>
      <c r="B377" s="22">
        <v>2173.87</v>
      </c>
      <c r="C377" s="22">
        <v>2081.62</v>
      </c>
      <c r="D377" s="22">
        <v>2028.3600000000001</v>
      </c>
      <c r="E377" s="22">
        <v>2006.83</v>
      </c>
      <c r="F377" s="22">
        <v>2052.66</v>
      </c>
      <c r="G377" s="22">
        <v>2181.12</v>
      </c>
      <c r="H377" s="22">
        <v>2320.2399999999998</v>
      </c>
      <c r="I377" s="22">
        <v>2584.04</v>
      </c>
      <c r="J377" s="22">
        <v>2720.1499999999996</v>
      </c>
      <c r="K377" s="22">
        <v>2745.73</v>
      </c>
      <c r="L377" s="22">
        <v>2758.17</v>
      </c>
      <c r="M377" s="22">
        <v>2773.98</v>
      </c>
      <c r="N377" s="22">
        <v>2781.98</v>
      </c>
      <c r="O377" s="22">
        <v>2788.8799999999997</v>
      </c>
      <c r="P377" s="22">
        <v>2774.37</v>
      </c>
      <c r="Q377" s="22">
        <v>2732.94</v>
      </c>
      <c r="R377" s="22">
        <v>2753.22</v>
      </c>
      <c r="S377" s="22">
        <v>2779.18</v>
      </c>
      <c r="T377" s="22">
        <v>2804.1299999999997</v>
      </c>
      <c r="U377" s="22">
        <v>2763.2</v>
      </c>
      <c r="V377" s="22">
        <v>2707.41</v>
      </c>
      <c r="W377" s="22">
        <v>2606.5700000000002</v>
      </c>
      <c r="X377" s="22">
        <v>2343.12</v>
      </c>
      <c r="Y377" s="22">
        <v>2204.7799999999997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6</v>
      </c>
      <c r="B378" s="22">
        <v>2079.92</v>
      </c>
      <c r="C378" s="22">
        <v>2068.2799999999997</v>
      </c>
      <c r="D378" s="22">
        <v>2006.4099999999999</v>
      </c>
      <c r="E378" s="22">
        <v>1991.3899999999999</v>
      </c>
      <c r="F378" s="22">
        <v>2017.9099999999999</v>
      </c>
      <c r="G378" s="22">
        <v>2172.9299999999998</v>
      </c>
      <c r="H378" s="22">
        <v>2291.14</v>
      </c>
      <c r="I378" s="22">
        <v>2548.7199999999998</v>
      </c>
      <c r="J378" s="22">
        <v>2698.47</v>
      </c>
      <c r="K378" s="22">
        <v>2733.58</v>
      </c>
      <c r="L378" s="22">
        <v>2747.3599999999997</v>
      </c>
      <c r="M378" s="22">
        <v>2759.3799999999997</v>
      </c>
      <c r="N378" s="22">
        <v>2762.16</v>
      </c>
      <c r="O378" s="22">
        <v>2770.12</v>
      </c>
      <c r="P378" s="22">
        <v>2759.3399999999997</v>
      </c>
      <c r="Q378" s="22">
        <v>2732.18</v>
      </c>
      <c r="R378" s="22">
        <v>2746.7799999999997</v>
      </c>
      <c r="S378" s="22">
        <v>2756.18</v>
      </c>
      <c r="T378" s="22">
        <v>2778.45</v>
      </c>
      <c r="U378" s="22">
        <v>2754.97</v>
      </c>
      <c r="V378" s="22">
        <v>2705.8199999999997</v>
      </c>
      <c r="W378" s="22">
        <v>2612.59</v>
      </c>
      <c r="X378" s="22">
        <v>2385.06</v>
      </c>
      <c r="Y378" s="22">
        <v>2174.59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7</v>
      </c>
      <c r="B379" s="22">
        <v>2112.31</v>
      </c>
      <c r="C379" s="22">
        <v>2063.88</v>
      </c>
      <c r="D379" s="22">
        <v>2001.46</v>
      </c>
      <c r="E379" s="22">
        <v>1985.3600000000001</v>
      </c>
      <c r="F379" s="22">
        <v>2000.3400000000001</v>
      </c>
      <c r="G379" s="22">
        <v>2183.44</v>
      </c>
      <c r="H379" s="22">
        <v>2256</v>
      </c>
      <c r="I379" s="22">
        <v>2559.8000000000002</v>
      </c>
      <c r="J379" s="22">
        <v>2766.3799999999997</v>
      </c>
      <c r="K379" s="22">
        <v>2792.3199999999997</v>
      </c>
      <c r="L379" s="22">
        <v>2806.17</v>
      </c>
      <c r="M379" s="22">
        <v>2817.3799999999997</v>
      </c>
      <c r="N379" s="22">
        <v>2823.89</v>
      </c>
      <c r="O379" s="22">
        <v>2828.7999999999997</v>
      </c>
      <c r="P379" s="22">
        <v>2815.85</v>
      </c>
      <c r="Q379" s="22">
        <v>2777.87</v>
      </c>
      <c r="R379" s="22">
        <v>2793.56</v>
      </c>
      <c r="S379" s="22">
        <v>2799.5499999999997</v>
      </c>
      <c r="T379" s="22">
        <v>2818.54</v>
      </c>
      <c r="U379" s="22">
        <v>2797.24</v>
      </c>
      <c r="V379" s="22">
        <v>2751.2</v>
      </c>
      <c r="W379" s="22">
        <v>2686.27</v>
      </c>
      <c r="X379" s="22">
        <v>2425.85</v>
      </c>
      <c r="Y379" s="22">
        <v>2239.23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8</v>
      </c>
      <c r="B380" s="22">
        <v>2288.81</v>
      </c>
      <c r="C380" s="22">
        <v>2234.9299999999998</v>
      </c>
      <c r="D380" s="22">
        <v>2114.52</v>
      </c>
      <c r="E380" s="22">
        <v>2090.6999999999998</v>
      </c>
      <c r="F380" s="22">
        <v>2093.6799999999998</v>
      </c>
      <c r="G380" s="22">
        <v>2171.16</v>
      </c>
      <c r="H380" s="22">
        <v>2205.86</v>
      </c>
      <c r="I380" s="22">
        <v>2305.08</v>
      </c>
      <c r="J380" s="22">
        <v>2591.92</v>
      </c>
      <c r="K380" s="22">
        <v>2780.98</v>
      </c>
      <c r="L380" s="22">
        <v>2832.5699999999997</v>
      </c>
      <c r="M380" s="22">
        <v>2853.3999999999996</v>
      </c>
      <c r="N380" s="22">
        <v>2849.5</v>
      </c>
      <c r="O380" s="22">
        <v>2854.62</v>
      </c>
      <c r="P380" s="22">
        <v>2822.3599999999997</v>
      </c>
      <c r="Q380" s="22">
        <v>2814.99</v>
      </c>
      <c r="R380" s="22">
        <v>2835.1499999999996</v>
      </c>
      <c r="S380" s="22">
        <v>2855.71</v>
      </c>
      <c r="T380" s="22">
        <v>2839.41</v>
      </c>
      <c r="U380" s="22">
        <v>2833.7599999999998</v>
      </c>
      <c r="V380" s="22">
        <v>2807.85</v>
      </c>
      <c r="W380" s="22">
        <v>2791.7799999999997</v>
      </c>
      <c r="X380" s="22">
        <v>2500.52</v>
      </c>
      <c r="Y380" s="22">
        <v>2199.8000000000002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9</v>
      </c>
      <c r="B381" s="22">
        <v>2200.52</v>
      </c>
      <c r="C381" s="22">
        <v>2115.0700000000002</v>
      </c>
      <c r="D381" s="22">
        <v>2041.7799999999997</v>
      </c>
      <c r="E381" s="22">
        <v>2010.8400000000001</v>
      </c>
      <c r="F381" s="22">
        <v>2034.42</v>
      </c>
      <c r="G381" s="22">
        <v>2045.54</v>
      </c>
      <c r="H381" s="22">
        <v>2092.46</v>
      </c>
      <c r="I381" s="22">
        <v>2187.4</v>
      </c>
      <c r="J381" s="22">
        <v>2260.44</v>
      </c>
      <c r="K381" s="22">
        <v>2510.37</v>
      </c>
      <c r="L381" s="22">
        <v>2660.9</v>
      </c>
      <c r="M381" s="22">
        <v>2702.8599999999997</v>
      </c>
      <c r="N381" s="22">
        <v>2711.06</v>
      </c>
      <c r="O381" s="22">
        <v>2715.0299999999997</v>
      </c>
      <c r="P381" s="22">
        <v>2678.65</v>
      </c>
      <c r="Q381" s="22">
        <v>2677.71</v>
      </c>
      <c r="R381" s="22">
        <v>2704.31</v>
      </c>
      <c r="S381" s="22">
        <v>2737.52</v>
      </c>
      <c r="T381" s="22">
        <v>2734.48</v>
      </c>
      <c r="U381" s="22">
        <v>2735.52</v>
      </c>
      <c r="V381" s="22">
        <v>2727.58</v>
      </c>
      <c r="W381" s="22">
        <v>2692.17</v>
      </c>
      <c r="X381" s="22">
        <v>2458.7199999999998</v>
      </c>
      <c r="Y381" s="22">
        <v>2220.37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0</v>
      </c>
      <c r="B382" s="22">
        <v>2196.87</v>
      </c>
      <c r="C382" s="22">
        <v>2070.9299999999998</v>
      </c>
      <c r="D382" s="22">
        <v>2006.87</v>
      </c>
      <c r="E382" s="22">
        <v>1997.73</v>
      </c>
      <c r="F382" s="22">
        <v>2060.31</v>
      </c>
      <c r="G382" s="22">
        <v>2206.75</v>
      </c>
      <c r="H382" s="22">
        <v>2310.4499999999998</v>
      </c>
      <c r="I382" s="22">
        <v>2639.18</v>
      </c>
      <c r="J382" s="22">
        <v>2794.41</v>
      </c>
      <c r="K382" s="22">
        <v>2803.73</v>
      </c>
      <c r="L382" s="22">
        <v>2815.23</v>
      </c>
      <c r="M382" s="22">
        <v>2827.31</v>
      </c>
      <c r="N382" s="22">
        <v>2833.52</v>
      </c>
      <c r="O382" s="22">
        <v>2842.5899999999997</v>
      </c>
      <c r="P382" s="22">
        <v>2820.2599999999998</v>
      </c>
      <c r="Q382" s="22">
        <v>2781.54</v>
      </c>
      <c r="R382" s="22">
        <v>2794.75</v>
      </c>
      <c r="S382" s="22">
        <v>2800.54</v>
      </c>
      <c r="T382" s="22">
        <v>2843.94</v>
      </c>
      <c r="U382" s="22">
        <v>2810.52</v>
      </c>
      <c r="V382" s="22">
        <v>2733.54</v>
      </c>
      <c r="W382" s="22">
        <v>2607.27</v>
      </c>
      <c r="X382" s="22">
        <v>2300.5299999999997</v>
      </c>
      <c r="Y382" s="22">
        <v>2100.56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1</v>
      </c>
      <c r="B383" s="22">
        <v>2074.19</v>
      </c>
      <c r="C383" s="22">
        <v>2009.5099999999998</v>
      </c>
      <c r="D383" s="22">
        <v>1981.5099999999998</v>
      </c>
      <c r="E383" s="22">
        <v>1967.6100000000001</v>
      </c>
      <c r="F383" s="22">
        <v>1990.8200000000002</v>
      </c>
      <c r="G383" s="22">
        <v>2131.39</v>
      </c>
      <c r="H383" s="22">
        <v>2313.62</v>
      </c>
      <c r="I383" s="22">
        <v>2598.4699999999998</v>
      </c>
      <c r="J383" s="22">
        <v>2773.6499999999996</v>
      </c>
      <c r="K383" s="22">
        <v>2775.33</v>
      </c>
      <c r="L383" s="22">
        <v>2786.7999999999997</v>
      </c>
      <c r="M383" s="22">
        <v>2798.66</v>
      </c>
      <c r="N383" s="22">
        <v>2812.54</v>
      </c>
      <c r="O383" s="22">
        <v>2824.0299999999997</v>
      </c>
      <c r="P383" s="22">
        <v>2807.5899999999997</v>
      </c>
      <c r="Q383" s="22">
        <v>2771.14</v>
      </c>
      <c r="R383" s="22">
        <v>2779.42</v>
      </c>
      <c r="S383" s="22">
        <v>2788.73</v>
      </c>
      <c r="T383" s="22">
        <v>2845.5499999999997</v>
      </c>
      <c r="U383" s="22">
        <v>2809.0699999999997</v>
      </c>
      <c r="V383" s="22">
        <v>2775.91</v>
      </c>
      <c r="W383" s="22">
        <v>2682.98</v>
      </c>
      <c r="X383" s="22">
        <v>2428.94</v>
      </c>
      <c r="Y383" s="22">
        <v>2166.2199999999998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2</v>
      </c>
      <c r="B384" s="22">
        <v>2054.23</v>
      </c>
      <c r="C384" s="22">
        <v>2013.17</v>
      </c>
      <c r="D384" s="22">
        <v>1981.6100000000001</v>
      </c>
      <c r="E384" s="22">
        <v>1973.98</v>
      </c>
      <c r="F384" s="22">
        <v>1987.2799999999997</v>
      </c>
      <c r="G384" s="22">
        <v>2121.29</v>
      </c>
      <c r="H384" s="22">
        <v>2277.94</v>
      </c>
      <c r="I384" s="22">
        <v>2561.81</v>
      </c>
      <c r="J384" s="22">
        <v>2755.06</v>
      </c>
      <c r="K384" s="22">
        <v>2784.49</v>
      </c>
      <c r="L384" s="22">
        <v>2851.08</v>
      </c>
      <c r="M384" s="22">
        <v>2874.66</v>
      </c>
      <c r="N384" s="22">
        <v>2968.73</v>
      </c>
      <c r="O384" s="22">
        <v>2940.6299999999997</v>
      </c>
      <c r="P384" s="22">
        <v>2886.14</v>
      </c>
      <c r="Q384" s="22">
        <v>2784.73</v>
      </c>
      <c r="R384" s="22">
        <v>2834.14</v>
      </c>
      <c r="S384" s="22">
        <v>2871.14</v>
      </c>
      <c r="T384" s="22">
        <v>3024.48</v>
      </c>
      <c r="U384" s="22">
        <v>2884.99</v>
      </c>
      <c r="V384" s="22">
        <v>2736.5899999999997</v>
      </c>
      <c r="W384" s="22">
        <v>2552.27</v>
      </c>
      <c r="X384" s="22">
        <v>2325.02</v>
      </c>
      <c r="Y384" s="22">
        <v>2107.63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3</v>
      </c>
      <c r="B385" s="22">
        <v>2091.48</v>
      </c>
      <c r="C385" s="22">
        <v>2005.85</v>
      </c>
      <c r="D385" s="22">
        <v>1966.0500000000002</v>
      </c>
      <c r="E385" s="22">
        <v>1966.4299999999998</v>
      </c>
      <c r="F385" s="22">
        <v>1980.65</v>
      </c>
      <c r="G385" s="22">
        <v>2059.7799999999997</v>
      </c>
      <c r="H385" s="22">
        <v>2257.7799999999997</v>
      </c>
      <c r="I385" s="22">
        <v>2571.73</v>
      </c>
      <c r="J385" s="22">
        <v>2742.33</v>
      </c>
      <c r="K385" s="22">
        <v>2766.67</v>
      </c>
      <c r="L385" s="22">
        <v>2819.44</v>
      </c>
      <c r="M385" s="22">
        <v>2834.1</v>
      </c>
      <c r="N385" s="22">
        <v>2827.2</v>
      </c>
      <c r="O385" s="22">
        <v>2853.2599999999998</v>
      </c>
      <c r="P385" s="22">
        <v>2809.8799999999997</v>
      </c>
      <c r="Q385" s="22">
        <v>2747.2599999999998</v>
      </c>
      <c r="R385" s="22">
        <v>2781.5899999999997</v>
      </c>
      <c r="S385" s="22">
        <v>2794.7</v>
      </c>
      <c r="T385" s="22">
        <v>2865.0099999999998</v>
      </c>
      <c r="U385" s="22">
        <v>2810.95</v>
      </c>
      <c r="V385" s="22">
        <v>2740.37</v>
      </c>
      <c r="W385" s="22">
        <v>2594.9699999999998</v>
      </c>
      <c r="X385" s="22">
        <v>2304.83</v>
      </c>
      <c r="Y385" s="22">
        <v>2087.0700000000002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4</v>
      </c>
      <c r="B386" s="22">
        <v>2132.39</v>
      </c>
      <c r="C386" s="22">
        <v>2059.12</v>
      </c>
      <c r="D386" s="22">
        <v>2021.5500000000002</v>
      </c>
      <c r="E386" s="22">
        <v>2038.62</v>
      </c>
      <c r="F386" s="22">
        <v>2116.09</v>
      </c>
      <c r="G386" s="22">
        <v>2246.79</v>
      </c>
      <c r="H386" s="22">
        <v>2477.92</v>
      </c>
      <c r="I386" s="22">
        <v>2751.1299999999997</v>
      </c>
      <c r="J386" s="22">
        <v>2929.41</v>
      </c>
      <c r="K386" s="22">
        <v>2983.18</v>
      </c>
      <c r="L386" s="22">
        <v>2993.1499999999996</v>
      </c>
      <c r="M386" s="22">
        <v>3024.3799999999997</v>
      </c>
      <c r="N386" s="22">
        <v>3029.42</v>
      </c>
      <c r="O386" s="22">
        <v>3050.29</v>
      </c>
      <c r="P386" s="22">
        <v>2986.22</v>
      </c>
      <c r="Q386" s="22">
        <v>2949.0299999999997</v>
      </c>
      <c r="R386" s="22">
        <v>2949.14</v>
      </c>
      <c r="S386" s="22">
        <v>2959.17</v>
      </c>
      <c r="T386" s="22">
        <v>3021.7</v>
      </c>
      <c r="U386" s="22">
        <v>2963.95</v>
      </c>
      <c r="V386" s="22">
        <v>2935.6499999999996</v>
      </c>
      <c r="W386" s="22">
        <v>2815.5699999999997</v>
      </c>
      <c r="X386" s="22">
        <v>2538.7399999999998</v>
      </c>
      <c r="Y386" s="22">
        <v>2332.54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5</v>
      </c>
      <c r="B387" s="22">
        <v>2320.63</v>
      </c>
      <c r="C387" s="22">
        <v>2200.71</v>
      </c>
      <c r="D387" s="22">
        <v>2136.9</v>
      </c>
      <c r="E387" s="22">
        <v>2096.4899999999998</v>
      </c>
      <c r="F387" s="22">
        <v>2101.17</v>
      </c>
      <c r="G387" s="22">
        <v>2190.69</v>
      </c>
      <c r="H387" s="22">
        <v>2247.58</v>
      </c>
      <c r="I387" s="22">
        <v>2484.0700000000002</v>
      </c>
      <c r="J387" s="22">
        <v>2651.04</v>
      </c>
      <c r="K387" s="22">
        <v>2877.2799999999997</v>
      </c>
      <c r="L387" s="22">
        <v>2921.31</v>
      </c>
      <c r="M387" s="22">
        <v>2942.67</v>
      </c>
      <c r="N387" s="22">
        <v>2938.0499999999997</v>
      </c>
      <c r="O387" s="22">
        <v>2935.8799999999997</v>
      </c>
      <c r="P387" s="22">
        <v>2892.37</v>
      </c>
      <c r="Q387" s="22">
        <v>2882.5099999999998</v>
      </c>
      <c r="R387" s="22">
        <v>2899.8399999999997</v>
      </c>
      <c r="S387" s="22">
        <v>2928.7999999999997</v>
      </c>
      <c r="T387" s="22">
        <v>2918.1</v>
      </c>
      <c r="U387" s="22">
        <v>2905.22</v>
      </c>
      <c r="V387" s="22">
        <v>2887.3399999999997</v>
      </c>
      <c r="W387" s="22">
        <v>2758.98</v>
      </c>
      <c r="X387" s="22">
        <v>2476.86</v>
      </c>
      <c r="Y387" s="22">
        <v>2271.7599999999998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6</v>
      </c>
      <c r="B388" s="22">
        <v>2187.9</v>
      </c>
      <c r="C388" s="22">
        <v>2097.1799999999998</v>
      </c>
      <c r="D388" s="22">
        <v>2024.4899999999998</v>
      </c>
      <c r="E388" s="22">
        <v>2005.38</v>
      </c>
      <c r="F388" s="22">
        <v>2035.81</v>
      </c>
      <c r="G388" s="22">
        <v>2092.9</v>
      </c>
      <c r="H388" s="22">
        <v>2105.73</v>
      </c>
      <c r="I388" s="22">
        <v>2272.54</v>
      </c>
      <c r="J388" s="22">
        <v>2478.48</v>
      </c>
      <c r="K388" s="22">
        <v>2604.61</v>
      </c>
      <c r="L388" s="22">
        <v>2715.48</v>
      </c>
      <c r="M388" s="22">
        <v>2743.0499999999997</v>
      </c>
      <c r="N388" s="22">
        <v>2749.96</v>
      </c>
      <c r="O388" s="22">
        <v>2753.0699999999997</v>
      </c>
      <c r="P388" s="22">
        <v>2714.08</v>
      </c>
      <c r="Q388" s="22">
        <v>2710.12</v>
      </c>
      <c r="R388" s="22">
        <v>2742.56</v>
      </c>
      <c r="S388" s="22">
        <v>2769.3599999999997</v>
      </c>
      <c r="T388" s="22">
        <v>2768.25</v>
      </c>
      <c r="U388" s="22">
        <v>2766.27</v>
      </c>
      <c r="V388" s="22">
        <v>2759.85</v>
      </c>
      <c r="W388" s="22">
        <v>2650.5099999999998</v>
      </c>
      <c r="X388" s="22">
        <v>2446.7599999999998</v>
      </c>
      <c r="Y388" s="22">
        <v>2201.17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7</v>
      </c>
      <c r="B389" s="22">
        <v>2133.63</v>
      </c>
      <c r="C389" s="22">
        <v>2047.88</v>
      </c>
      <c r="D389" s="22">
        <v>1996.65</v>
      </c>
      <c r="E389" s="22">
        <v>2000.5299999999997</v>
      </c>
      <c r="F389" s="22">
        <v>2055.77</v>
      </c>
      <c r="G389" s="22">
        <v>2246.0700000000002</v>
      </c>
      <c r="H389" s="22">
        <v>2488.21</v>
      </c>
      <c r="I389" s="22">
        <v>2711.1099999999997</v>
      </c>
      <c r="J389" s="22">
        <v>2842.79</v>
      </c>
      <c r="K389" s="22">
        <v>2823.33</v>
      </c>
      <c r="L389" s="22">
        <v>2839.0099999999998</v>
      </c>
      <c r="M389" s="22">
        <v>2844.52</v>
      </c>
      <c r="N389" s="22">
        <v>2856.52</v>
      </c>
      <c r="O389" s="22">
        <v>2863.3399999999997</v>
      </c>
      <c r="P389" s="22">
        <v>2840.81</v>
      </c>
      <c r="Q389" s="22">
        <v>2804.99</v>
      </c>
      <c r="R389" s="22">
        <v>2794.1</v>
      </c>
      <c r="S389" s="22">
        <v>2805.7999999999997</v>
      </c>
      <c r="T389" s="22">
        <v>2851.31</v>
      </c>
      <c r="U389" s="22">
        <v>2837.12</v>
      </c>
      <c r="V389" s="22">
        <v>2807.7799999999997</v>
      </c>
      <c r="W389" s="22">
        <v>2624.75</v>
      </c>
      <c r="X389" s="22">
        <v>2358.7199999999998</v>
      </c>
      <c r="Y389" s="22">
        <v>2206.6799999999998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8</v>
      </c>
      <c r="B390" s="22">
        <v>2008.17</v>
      </c>
      <c r="C390" s="22">
        <v>1962.5</v>
      </c>
      <c r="D390" s="22">
        <v>1953.7799999999997</v>
      </c>
      <c r="E390" s="22">
        <v>1952.4299999999998</v>
      </c>
      <c r="F390" s="22">
        <v>1961.94</v>
      </c>
      <c r="G390" s="22">
        <v>2121.02</v>
      </c>
      <c r="H390" s="22">
        <v>2340.38</v>
      </c>
      <c r="I390" s="22">
        <v>2618.0700000000002</v>
      </c>
      <c r="J390" s="22">
        <v>2720.1</v>
      </c>
      <c r="K390" s="22">
        <v>2740.81</v>
      </c>
      <c r="L390" s="22">
        <v>2747.98</v>
      </c>
      <c r="M390" s="22">
        <v>2777.06</v>
      </c>
      <c r="N390" s="22">
        <v>2782.6299999999997</v>
      </c>
      <c r="O390" s="22">
        <v>2787.49</v>
      </c>
      <c r="P390" s="22">
        <v>2765.99</v>
      </c>
      <c r="Q390" s="22">
        <v>2725.5099999999998</v>
      </c>
      <c r="R390" s="22">
        <v>2710.3999999999996</v>
      </c>
      <c r="S390" s="22">
        <v>2727.0299999999997</v>
      </c>
      <c r="T390" s="22">
        <v>2783.5899999999997</v>
      </c>
      <c r="U390" s="22">
        <v>2757.42</v>
      </c>
      <c r="V390" s="22">
        <v>2720.43</v>
      </c>
      <c r="W390" s="22">
        <v>2604.7199999999998</v>
      </c>
      <c r="X390" s="22">
        <v>2365.9299999999998</v>
      </c>
      <c r="Y390" s="22">
        <v>2156.79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9</v>
      </c>
      <c r="B391" s="22">
        <v>2045.63</v>
      </c>
      <c r="C391" s="22">
        <v>1953.27</v>
      </c>
      <c r="D391" s="22">
        <v>1949</v>
      </c>
      <c r="E391" s="22">
        <v>1947.1799999999998</v>
      </c>
      <c r="F391" s="22">
        <v>1969.3400000000001</v>
      </c>
      <c r="G391" s="22">
        <v>2178.06</v>
      </c>
      <c r="H391" s="22">
        <v>2325.5299999999997</v>
      </c>
      <c r="I391" s="22">
        <v>2628.82</v>
      </c>
      <c r="J391" s="22">
        <v>2787.6499999999996</v>
      </c>
      <c r="K391" s="22">
        <v>2802.5899999999997</v>
      </c>
      <c r="L391" s="22">
        <v>2816.25</v>
      </c>
      <c r="M391" s="22">
        <v>2826.2799999999997</v>
      </c>
      <c r="N391" s="22">
        <v>2846.02</v>
      </c>
      <c r="O391" s="22">
        <v>2857.5</v>
      </c>
      <c r="P391" s="22">
        <v>2830.48</v>
      </c>
      <c r="Q391" s="22">
        <v>2787.72</v>
      </c>
      <c r="R391" s="22">
        <v>2789.67</v>
      </c>
      <c r="S391" s="22">
        <v>2800.21</v>
      </c>
      <c r="T391" s="22">
        <v>2828.7</v>
      </c>
      <c r="U391" s="22">
        <v>2812.0099999999998</v>
      </c>
      <c r="V391" s="22">
        <v>2719.8399999999997</v>
      </c>
      <c r="W391" s="22">
        <v>2633.68</v>
      </c>
      <c r="X391" s="22">
        <v>2341.83</v>
      </c>
      <c r="Y391" s="22">
        <v>2224.1999999999998</v>
      </c>
      <c r="Z391" s="5">
        <f>IFERROR(Y391,"скрыть")</f>
        <v>2224.1999999999998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30</v>
      </c>
      <c r="B392" s="22">
        <v>2125.16</v>
      </c>
      <c r="C392" s="22">
        <v>1986.38</v>
      </c>
      <c r="D392" s="22">
        <v>1967.44</v>
      </c>
      <c r="E392" s="22">
        <v>1973.62</v>
      </c>
      <c r="F392" s="22">
        <v>2003.9699999999998</v>
      </c>
      <c r="G392" s="22">
        <v>2230.0500000000002</v>
      </c>
      <c r="H392" s="22">
        <v>2358.37</v>
      </c>
      <c r="I392" s="22">
        <v>2710.5699999999997</v>
      </c>
      <c r="J392" s="22">
        <v>2881.81</v>
      </c>
      <c r="K392" s="22">
        <v>2892.6</v>
      </c>
      <c r="L392" s="22">
        <v>2900.94</v>
      </c>
      <c r="M392" s="22">
        <v>2916.46</v>
      </c>
      <c r="N392" s="22">
        <v>2924.02</v>
      </c>
      <c r="O392" s="22">
        <v>2933.31</v>
      </c>
      <c r="P392" s="22">
        <v>2911.66</v>
      </c>
      <c r="Q392" s="22">
        <v>2882.81</v>
      </c>
      <c r="R392" s="22">
        <v>2881.25</v>
      </c>
      <c r="S392" s="22">
        <v>2887.87</v>
      </c>
      <c r="T392" s="22">
        <v>2923.5299999999997</v>
      </c>
      <c r="U392" s="22">
        <v>2896.06</v>
      </c>
      <c r="V392" s="22">
        <v>2799.71</v>
      </c>
      <c r="W392" s="22">
        <v>2650.14</v>
      </c>
      <c r="X392" s="22">
        <v>2330.96</v>
      </c>
      <c r="Y392" s="22">
        <v>2219.29</v>
      </c>
      <c r="Z392" s="5">
        <f>IFERROR(Y392,"скрыть")</f>
        <v>2219.29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31</v>
      </c>
      <c r="B393" s="22">
        <v>2170.84</v>
      </c>
      <c r="C393" s="22">
        <v>1985.35</v>
      </c>
      <c r="D393" s="22">
        <v>1972.08</v>
      </c>
      <c r="E393" s="22">
        <v>1966.5500000000002</v>
      </c>
      <c r="F393" s="22">
        <v>1990.5</v>
      </c>
      <c r="G393" s="22">
        <v>2229.92</v>
      </c>
      <c r="H393" s="22">
        <v>2334.27</v>
      </c>
      <c r="I393" s="22">
        <v>2692.02</v>
      </c>
      <c r="J393" s="22">
        <v>2844.64</v>
      </c>
      <c r="K393" s="22">
        <v>2863.92</v>
      </c>
      <c r="L393" s="22">
        <v>2870.2599999999998</v>
      </c>
      <c r="M393" s="22">
        <v>2884.1299999999997</v>
      </c>
      <c r="N393" s="22">
        <v>2892.46</v>
      </c>
      <c r="O393" s="22">
        <v>2897.52</v>
      </c>
      <c r="P393" s="22">
        <v>2883.43</v>
      </c>
      <c r="Q393" s="22">
        <v>2852.92</v>
      </c>
      <c r="R393" s="22">
        <v>2845.94</v>
      </c>
      <c r="S393" s="22">
        <v>2859.62</v>
      </c>
      <c r="T393" s="22">
        <v>2888.73</v>
      </c>
      <c r="U393" s="22">
        <v>2879.83</v>
      </c>
      <c r="V393" s="22">
        <v>2847.19</v>
      </c>
      <c r="W393" s="22">
        <v>2762.46</v>
      </c>
      <c r="X393" s="22">
        <v>2536.66</v>
      </c>
      <c r="Y393" s="22">
        <v>2315.1999999999998</v>
      </c>
      <c r="Z393" s="5">
        <f>IFERROR(Y393,"скрыть")</f>
        <v>2315.1999999999998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x14ac:dyDescent="0.2">
      <c r="A394" s="98"/>
      <c r="B394" s="99" t="s">
        <v>89</v>
      </c>
      <c r="C394" s="99"/>
      <c r="D394" s="99"/>
      <c r="E394" s="99"/>
      <c r="F394" s="99"/>
      <c r="G394" s="99"/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x14ac:dyDescent="0.2">
      <c r="A395" s="98"/>
      <c r="B395" s="99"/>
      <c r="C395" s="99"/>
      <c r="D395" s="99"/>
      <c r="E395" s="99"/>
      <c r="F395" s="99"/>
      <c r="G395" s="99"/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s="8" customFormat="1" ht="32.65" customHeight="1" x14ac:dyDescent="0.2">
      <c r="A396" s="12" t="s">
        <v>64</v>
      </c>
      <c r="B396" s="13" t="s">
        <v>65</v>
      </c>
      <c r="C396" s="13" t="s">
        <v>66</v>
      </c>
      <c r="D396" s="13" t="s">
        <v>67</v>
      </c>
      <c r="E396" s="13" t="s">
        <v>68</v>
      </c>
      <c r="F396" s="13" t="s">
        <v>69</v>
      </c>
      <c r="G396" s="13" t="s">
        <v>70</v>
      </c>
      <c r="H396" s="13" t="s">
        <v>71</v>
      </c>
      <c r="I396" s="13" t="s">
        <v>72</v>
      </c>
      <c r="J396" s="13" t="s">
        <v>73</v>
      </c>
      <c r="K396" s="13" t="s">
        <v>74</v>
      </c>
      <c r="L396" s="13" t="s">
        <v>75</v>
      </c>
      <c r="M396" s="13" t="s">
        <v>76</v>
      </c>
      <c r="N396" s="13" t="s">
        <v>77</v>
      </c>
      <c r="O396" s="13" t="s">
        <v>78</v>
      </c>
      <c r="P396" s="13" t="s">
        <v>79</v>
      </c>
      <c r="Q396" s="13" t="s">
        <v>80</v>
      </c>
      <c r="R396" s="13" t="s">
        <v>81</v>
      </c>
      <c r="S396" s="13" t="s">
        <v>82</v>
      </c>
      <c r="T396" s="13" t="s">
        <v>83</v>
      </c>
      <c r="U396" s="13" t="s">
        <v>84</v>
      </c>
      <c r="V396" s="13" t="s">
        <v>85</v>
      </c>
      <c r="W396" s="13" t="s">
        <v>86</v>
      </c>
      <c r="X396" s="13" t="s">
        <v>87</v>
      </c>
      <c r="Y396" s="13" t="s">
        <v>88</v>
      </c>
      <c r="Z396" s="7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</v>
      </c>
      <c r="B397" s="22">
        <f>B363</f>
        <v>1885.3000000000002</v>
      </c>
      <c r="C397" s="22">
        <f t="shared" ref="C397:Y397" si="18">C363</f>
        <v>1833.35</v>
      </c>
      <c r="D397" s="22">
        <f t="shared" si="18"/>
        <v>1850.02</v>
      </c>
      <c r="E397" s="22">
        <f t="shared" si="18"/>
        <v>1867.17</v>
      </c>
      <c r="F397" s="22">
        <f t="shared" si="18"/>
        <v>1818.6799999999998</v>
      </c>
      <c r="G397" s="22">
        <f t="shared" si="18"/>
        <v>1821.4299999999998</v>
      </c>
      <c r="H397" s="22">
        <f t="shared" si="18"/>
        <v>1867.13</v>
      </c>
      <c r="I397" s="22">
        <f t="shared" si="18"/>
        <v>1875.3600000000001</v>
      </c>
      <c r="J397" s="22">
        <f t="shared" si="18"/>
        <v>1822.6799999999998</v>
      </c>
      <c r="K397" s="22">
        <f t="shared" si="18"/>
        <v>1834.1599999999999</v>
      </c>
      <c r="L397" s="22">
        <f t="shared" si="18"/>
        <v>1907.4699999999998</v>
      </c>
      <c r="M397" s="22">
        <f t="shared" si="18"/>
        <v>2004.56</v>
      </c>
      <c r="N397" s="22">
        <f t="shared" si="18"/>
        <v>2072.7799999999997</v>
      </c>
      <c r="O397" s="22">
        <f t="shared" si="18"/>
        <v>2133.09</v>
      </c>
      <c r="P397" s="22">
        <f t="shared" si="18"/>
        <v>2148.38</v>
      </c>
      <c r="Q397" s="22">
        <f t="shared" si="18"/>
        <v>2135.9899999999998</v>
      </c>
      <c r="R397" s="22">
        <f t="shared" si="18"/>
        <v>2161.6999999999998</v>
      </c>
      <c r="S397" s="22">
        <f t="shared" si="18"/>
        <v>2178.79</v>
      </c>
      <c r="T397" s="22">
        <f t="shared" si="18"/>
        <v>2192.75</v>
      </c>
      <c r="U397" s="22">
        <f t="shared" si="18"/>
        <v>2190.5</v>
      </c>
      <c r="V397" s="22">
        <f t="shared" si="18"/>
        <v>2194.21</v>
      </c>
      <c r="W397" s="22">
        <f t="shared" si="18"/>
        <v>2183.7399999999998</v>
      </c>
      <c r="X397" s="22">
        <f t="shared" si="18"/>
        <v>1991.02</v>
      </c>
      <c r="Y397" s="22">
        <f t="shared" si="18"/>
        <v>1898.29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2</v>
      </c>
      <c r="B398" s="22">
        <f t="shared" ref="B398:Y408" si="19">B364</f>
        <v>1888.9499999999998</v>
      </c>
      <c r="C398" s="22">
        <f t="shared" si="19"/>
        <v>1829.96</v>
      </c>
      <c r="D398" s="22">
        <f t="shared" si="19"/>
        <v>1735.7799999999997</v>
      </c>
      <c r="E398" s="22">
        <f t="shared" si="19"/>
        <v>1777</v>
      </c>
      <c r="F398" s="22">
        <f t="shared" si="19"/>
        <v>1770.63</v>
      </c>
      <c r="G398" s="22">
        <f t="shared" si="19"/>
        <v>1843.25</v>
      </c>
      <c r="H398" s="22">
        <f t="shared" si="19"/>
        <v>1834.23</v>
      </c>
      <c r="I398" s="22">
        <f t="shared" si="19"/>
        <v>1912.3600000000001</v>
      </c>
      <c r="J398" s="22">
        <f t="shared" si="19"/>
        <v>2033.94</v>
      </c>
      <c r="K398" s="22">
        <f t="shared" si="19"/>
        <v>2175.25</v>
      </c>
      <c r="L398" s="22">
        <f t="shared" si="19"/>
        <v>2311.19</v>
      </c>
      <c r="M398" s="22">
        <f t="shared" si="19"/>
        <v>2377.59</v>
      </c>
      <c r="N398" s="22">
        <f t="shared" si="19"/>
        <v>2449.4499999999998</v>
      </c>
      <c r="O398" s="22">
        <f t="shared" si="19"/>
        <v>2472.7199999999998</v>
      </c>
      <c r="P398" s="22">
        <f t="shared" si="19"/>
        <v>2324.3200000000002</v>
      </c>
      <c r="Q398" s="22">
        <f t="shared" si="19"/>
        <v>2436.0700000000002</v>
      </c>
      <c r="R398" s="22">
        <f t="shared" si="19"/>
        <v>2500.5500000000002</v>
      </c>
      <c r="S398" s="22">
        <f t="shared" si="19"/>
        <v>2515.35</v>
      </c>
      <c r="T398" s="22">
        <f t="shared" si="19"/>
        <v>2525.02</v>
      </c>
      <c r="U398" s="22">
        <f t="shared" si="19"/>
        <v>2530.89</v>
      </c>
      <c r="V398" s="22">
        <f t="shared" si="19"/>
        <v>2534.3200000000002</v>
      </c>
      <c r="W398" s="22">
        <f t="shared" si="19"/>
        <v>2491.84</v>
      </c>
      <c r="X398" s="22">
        <f t="shared" si="19"/>
        <v>2217.77</v>
      </c>
      <c r="Y398" s="22">
        <f t="shared" si="19"/>
        <v>2009.1999999999998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3</v>
      </c>
      <c r="B399" s="22">
        <f t="shared" si="19"/>
        <v>2145.48</v>
      </c>
      <c r="C399" s="22">
        <f t="shared" si="19"/>
        <v>1999.7199999999998</v>
      </c>
      <c r="D399" s="22">
        <f t="shared" si="19"/>
        <v>1923.6</v>
      </c>
      <c r="E399" s="22">
        <f t="shared" si="19"/>
        <v>1894.13</v>
      </c>
      <c r="F399" s="22">
        <f t="shared" si="19"/>
        <v>1901.71</v>
      </c>
      <c r="G399" s="22">
        <f t="shared" si="19"/>
        <v>1969.37</v>
      </c>
      <c r="H399" s="22">
        <f t="shared" si="19"/>
        <v>1999.15</v>
      </c>
      <c r="I399" s="22">
        <f t="shared" si="19"/>
        <v>2161.17</v>
      </c>
      <c r="J399" s="22">
        <f t="shared" si="19"/>
        <v>2335.86</v>
      </c>
      <c r="K399" s="22">
        <f t="shared" si="19"/>
        <v>2571.46</v>
      </c>
      <c r="L399" s="22">
        <f t="shared" si="19"/>
        <v>2663.2599999999998</v>
      </c>
      <c r="M399" s="22">
        <f t="shared" si="19"/>
        <v>2690.98</v>
      </c>
      <c r="N399" s="22">
        <f t="shared" si="19"/>
        <v>2707.42</v>
      </c>
      <c r="O399" s="22">
        <f t="shared" si="19"/>
        <v>2715.56</v>
      </c>
      <c r="P399" s="22">
        <f t="shared" si="19"/>
        <v>2676.42</v>
      </c>
      <c r="Q399" s="22">
        <f t="shared" si="19"/>
        <v>2671.86</v>
      </c>
      <c r="R399" s="22">
        <f t="shared" si="19"/>
        <v>2721.37</v>
      </c>
      <c r="S399" s="22">
        <f t="shared" si="19"/>
        <v>2736.68</v>
      </c>
      <c r="T399" s="22">
        <f t="shared" si="19"/>
        <v>2730.89</v>
      </c>
      <c r="U399" s="22">
        <f t="shared" si="19"/>
        <v>2733.2599999999998</v>
      </c>
      <c r="V399" s="22">
        <f t="shared" si="19"/>
        <v>2733.08</v>
      </c>
      <c r="W399" s="22">
        <f t="shared" si="19"/>
        <v>2641.37</v>
      </c>
      <c r="X399" s="22">
        <f t="shared" si="19"/>
        <v>2507.3200000000002</v>
      </c>
      <c r="Y399" s="22">
        <f t="shared" si="19"/>
        <v>2273.3200000000002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4</v>
      </c>
      <c r="B400" s="22">
        <f t="shared" si="19"/>
        <v>2025.4099999999999</v>
      </c>
      <c r="C400" s="22">
        <f t="shared" si="19"/>
        <v>1929.52</v>
      </c>
      <c r="D400" s="22">
        <f t="shared" si="19"/>
        <v>1895.06</v>
      </c>
      <c r="E400" s="22">
        <f t="shared" si="19"/>
        <v>1855.73</v>
      </c>
      <c r="F400" s="22">
        <f t="shared" si="19"/>
        <v>1882.3899999999999</v>
      </c>
      <c r="G400" s="22">
        <f t="shared" si="19"/>
        <v>1916.5299999999997</v>
      </c>
      <c r="H400" s="22">
        <f t="shared" si="19"/>
        <v>1989.29</v>
      </c>
      <c r="I400" s="22">
        <f t="shared" si="19"/>
        <v>2165.0500000000002</v>
      </c>
      <c r="J400" s="22">
        <f t="shared" si="19"/>
        <v>2309.5700000000002</v>
      </c>
      <c r="K400" s="22">
        <f t="shared" si="19"/>
        <v>2543.65</v>
      </c>
      <c r="L400" s="22">
        <f t="shared" si="19"/>
        <v>2590.48</v>
      </c>
      <c r="M400" s="22">
        <f t="shared" si="19"/>
        <v>2608.5500000000002</v>
      </c>
      <c r="N400" s="22">
        <f t="shared" si="19"/>
        <v>2606.39</v>
      </c>
      <c r="O400" s="22">
        <f t="shared" si="19"/>
        <v>2607.7799999999997</v>
      </c>
      <c r="P400" s="22">
        <f t="shared" si="19"/>
        <v>2574.71</v>
      </c>
      <c r="Q400" s="22">
        <f t="shared" si="19"/>
        <v>2575.31</v>
      </c>
      <c r="R400" s="22">
        <f t="shared" si="19"/>
        <v>2604.79</v>
      </c>
      <c r="S400" s="22">
        <f t="shared" si="19"/>
        <v>2616.58</v>
      </c>
      <c r="T400" s="22">
        <f t="shared" si="19"/>
        <v>2606.64</v>
      </c>
      <c r="U400" s="22">
        <f t="shared" si="19"/>
        <v>2603.6</v>
      </c>
      <c r="V400" s="22">
        <f t="shared" si="19"/>
        <v>2595.79</v>
      </c>
      <c r="W400" s="22">
        <f t="shared" si="19"/>
        <v>2544.52</v>
      </c>
      <c r="X400" s="22">
        <f t="shared" si="19"/>
        <v>2287.41</v>
      </c>
      <c r="Y400" s="22">
        <f t="shared" si="19"/>
        <v>2135.2799999999997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5</v>
      </c>
      <c r="B401" s="22">
        <f t="shared" si="19"/>
        <v>2026.1999999999998</v>
      </c>
      <c r="C401" s="22">
        <f t="shared" si="19"/>
        <v>1937.5500000000002</v>
      </c>
      <c r="D401" s="22">
        <f t="shared" si="19"/>
        <v>1897.38</v>
      </c>
      <c r="E401" s="22">
        <f t="shared" si="19"/>
        <v>1852.6999999999998</v>
      </c>
      <c r="F401" s="22">
        <f t="shared" si="19"/>
        <v>1889.19</v>
      </c>
      <c r="G401" s="22">
        <f t="shared" si="19"/>
        <v>1957.8899999999999</v>
      </c>
      <c r="H401" s="22">
        <f t="shared" si="19"/>
        <v>2017.1</v>
      </c>
      <c r="I401" s="22">
        <f t="shared" si="19"/>
        <v>2179.91</v>
      </c>
      <c r="J401" s="22">
        <f t="shared" si="19"/>
        <v>2323.12</v>
      </c>
      <c r="K401" s="22">
        <f t="shared" si="19"/>
        <v>2509.2599999999998</v>
      </c>
      <c r="L401" s="22">
        <f t="shared" si="19"/>
        <v>2543.73</v>
      </c>
      <c r="M401" s="22">
        <f t="shared" si="19"/>
        <v>2551.06</v>
      </c>
      <c r="N401" s="22">
        <f t="shared" si="19"/>
        <v>2557.0099999999998</v>
      </c>
      <c r="O401" s="22">
        <f t="shared" si="19"/>
        <v>2557.9499999999998</v>
      </c>
      <c r="P401" s="22">
        <f t="shared" si="19"/>
        <v>2532.89</v>
      </c>
      <c r="Q401" s="22">
        <f t="shared" si="19"/>
        <v>2532.3200000000002</v>
      </c>
      <c r="R401" s="22">
        <f t="shared" si="19"/>
        <v>2558.58</v>
      </c>
      <c r="S401" s="22">
        <f t="shared" si="19"/>
        <v>2575.89</v>
      </c>
      <c r="T401" s="22">
        <f t="shared" si="19"/>
        <v>2571.94</v>
      </c>
      <c r="U401" s="22">
        <f t="shared" si="19"/>
        <v>2571.1799999999998</v>
      </c>
      <c r="V401" s="22">
        <f t="shared" si="19"/>
        <v>2563.6999999999998</v>
      </c>
      <c r="W401" s="22">
        <f t="shared" si="19"/>
        <v>2545.42</v>
      </c>
      <c r="X401" s="22">
        <f t="shared" si="19"/>
        <v>2301.6</v>
      </c>
      <c r="Y401" s="22">
        <f t="shared" si="19"/>
        <v>2174.58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6</v>
      </c>
      <c r="B402" s="22">
        <f t="shared" si="19"/>
        <v>1976.3600000000001</v>
      </c>
      <c r="C402" s="22">
        <f t="shared" si="19"/>
        <v>1894.8400000000001</v>
      </c>
      <c r="D402" s="22">
        <f t="shared" si="19"/>
        <v>1825.27</v>
      </c>
      <c r="E402" s="22">
        <f t="shared" si="19"/>
        <v>1817.4</v>
      </c>
      <c r="F402" s="22">
        <f t="shared" si="19"/>
        <v>1824.9499999999998</v>
      </c>
      <c r="G402" s="22">
        <f t="shared" si="19"/>
        <v>1942.94</v>
      </c>
      <c r="H402" s="22">
        <f t="shared" si="19"/>
        <v>2050.11</v>
      </c>
      <c r="I402" s="22">
        <f t="shared" si="19"/>
        <v>2205.4499999999998</v>
      </c>
      <c r="J402" s="22">
        <f t="shared" si="19"/>
        <v>2356.06</v>
      </c>
      <c r="K402" s="22">
        <f t="shared" si="19"/>
        <v>2519.27</v>
      </c>
      <c r="L402" s="22">
        <f t="shared" si="19"/>
        <v>2568.85</v>
      </c>
      <c r="M402" s="22">
        <f t="shared" si="19"/>
        <v>2589.94</v>
      </c>
      <c r="N402" s="22">
        <f t="shared" si="19"/>
        <v>2593.92</v>
      </c>
      <c r="O402" s="22">
        <f t="shared" si="19"/>
        <v>2598.0099999999998</v>
      </c>
      <c r="P402" s="22">
        <f t="shared" si="19"/>
        <v>2565.44</v>
      </c>
      <c r="Q402" s="22">
        <f t="shared" si="19"/>
        <v>2563.2599999999998</v>
      </c>
      <c r="R402" s="22">
        <f t="shared" si="19"/>
        <v>2590.1999999999998</v>
      </c>
      <c r="S402" s="22">
        <f t="shared" si="19"/>
        <v>2606.9699999999998</v>
      </c>
      <c r="T402" s="22">
        <f t="shared" si="19"/>
        <v>2600.2599999999998</v>
      </c>
      <c r="U402" s="22">
        <f t="shared" si="19"/>
        <v>2597.9699999999998</v>
      </c>
      <c r="V402" s="22">
        <f t="shared" si="19"/>
        <v>2570.16</v>
      </c>
      <c r="W402" s="22">
        <f t="shared" si="19"/>
        <v>2498.06</v>
      </c>
      <c r="X402" s="22">
        <f t="shared" si="19"/>
        <v>2223.54</v>
      </c>
      <c r="Y402" s="22">
        <f t="shared" si="19"/>
        <v>2028.98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7</v>
      </c>
      <c r="B403" s="22">
        <f t="shared" si="19"/>
        <v>2065.27</v>
      </c>
      <c r="C403" s="22">
        <f t="shared" si="19"/>
        <v>1954.8000000000002</v>
      </c>
      <c r="D403" s="22">
        <f t="shared" si="19"/>
        <v>1899.5099999999998</v>
      </c>
      <c r="E403" s="22">
        <f t="shared" si="19"/>
        <v>1861.9499999999998</v>
      </c>
      <c r="F403" s="22">
        <f t="shared" si="19"/>
        <v>1875.19</v>
      </c>
      <c r="G403" s="22">
        <f t="shared" si="19"/>
        <v>1899.4299999999998</v>
      </c>
      <c r="H403" s="22">
        <f t="shared" si="19"/>
        <v>1930.3899999999999</v>
      </c>
      <c r="I403" s="22">
        <f t="shared" si="19"/>
        <v>2070.3200000000002</v>
      </c>
      <c r="J403" s="22">
        <f t="shared" si="19"/>
        <v>2216</v>
      </c>
      <c r="K403" s="22">
        <f t="shared" si="19"/>
        <v>2305.3000000000002</v>
      </c>
      <c r="L403" s="22">
        <f t="shared" si="19"/>
        <v>2417.11</v>
      </c>
      <c r="M403" s="22">
        <f t="shared" si="19"/>
        <v>2439.46</v>
      </c>
      <c r="N403" s="22">
        <f t="shared" si="19"/>
        <v>2443.7799999999997</v>
      </c>
      <c r="O403" s="22">
        <f t="shared" si="19"/>
        <v>2443.9899999999998</v>
      </c>
      <c r="P403" s="22">
        <f t="shared" si="19"/>
        <v>2416.19</v>
      </c>
      <c r="Q403" s="22">
        <f t="shared" si="19"/>
        <v>2415.7599999999998</v>
      </c>
      <c r="R403" s="22">
        <f t="shared" si="19"/>
        <v>2447.27</v>
      </c>
      <c r="S403" s="22">
        <f t="shared" si="19"/>
        <v>2461.8200000000002</v>
      </c>
      <c r="T403" s="22">
        <f t="shared" si="19"/>
        <v>2464.42</v>
      </c>
      <c r="U403" s="22">
        <f t="shared" si="19"/>
        <v>2465.1</v>
      </c>
      <c r="V403" s="22">
        <f t="shared" si="19"/>
        <v>2464.77</v>
      </c>
      <c r="W403" s="22">
        <f t="shared" si="19"/>
        <v>2440.5299999999997</v>
      </c>
      <c r="X403" s="22">
        <f t="shared" si="19"/>
        <v>2237.4899999999998</v>
      </c>
      <c r="Y403" s="22">
        <f t="shared" si="19"/>
        <v>2069.94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8</v>
      </c>
      <c r="B404" s="22">
        <f t="shared" si="19"/>
        <v>1967.4499999999998</v>
      </c>
      <c r="C404" s="22">
        <f t="shared" si="19"/>
        <v>1902.3600000000001</v>
      </c>
      <c r="D404" s="22">
        <f t="shared" si="19"/>
        <v>1852.6100000000001</v>
      </c>
      <c r="E404" s="22">
        <f t="shared" si="19"/>
        <v>1835.4699999999998</v>
      </c>
      <c r="F404" s="22">
        <f t="shared" si="19"/>
        <v>1855.75</v>
      </c>
      <c r="G404" s="22">
        <f t="shared" si="19"/>
        <v>1922.88</v>
      </c>
      <c r="H404" s="22">
        <f t="shared" si="19"/>
        <v>2015.19</v>
      </c>
      <c r="I404" s="22">
        <f t="shared" si="19"/>
        <v>2186.2199999999998</v>
      </c>
      <c r="J404" s="22">
        <f t="shared" si="19"/>
        <v>2329.81</v>
      </c>
      <c r="K404" s="22">
        <f t="shared" si="19"/>
        <v>2514.34</v>
      </c>
      <c r="L404" s="22">
        <f t="shared" si="19"/>
        <v>2642.31</v>
      </c>
      <c r="M404" s="22">
        <f t="shared" si="19"/>
        <v>2666.74</v>
      </c>
      <c r="N404" s="22">
        <f t="shared" si="19"/>
        <v>2673.23</v>
      </c>
      <c r="O404" s="22">
        <f t="shared" si="19"/>
        <v>2673.95</v>
      </c>
      <c r="P404" s="22">
        <f t="shared" si="19"/>
        <v>2644.33</v>
      </c>
      <c r="Q404" s="22">
        <f t="shared" si="19"/>
        <v>2646.21</v>
      </c>
      <c r="R404" s="22">
        <f t="shared" si="19"/>
        <v>2676.0099999999998</v>
      </c>
      <c r="S404" s="22">
        <f t="shared" si="19"/>
        <v>2694.5699999999997</v>
      </c>
      <c r="T404" s="22">
        <f t="shared" si="19"/>
        <v>2688.08</v>
      </c>
      <c r="U404" s="22">
        <f t="shared" si="19"/>
        <v>2685.36</v>
      </c>
      <c r="V404" s="22">
        <f t="shared" si="19"/>
        <v>2650.16</v>
      </c>
      <c r="W404" s="22">
        <f t="shared" si="19"/>
        <v>2562.4299999999998</v>
      </c>
      <c r="X404" s="22">
        <f t="shared" si="19"/>
        <v>2252.81</v>
      </c>
      <c r="Y404" s="22">
        <f t="shared" si="19"/>
        <v>2085.08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9</v>
      </c>
      <c r="B405" s="22">
        <f t="shared" si="19"/>
        <v>2104.9499999999998</v>
      </c>
      <c r="C405" s="22">
        <f t="shared" si="19"/>
        <v>1978.6999999999998</v>
      </c>
      <c r="D405" s="22">
        <f t="shared" si="19"/>
        <v>1940</v>
      </c>
      <c r="E405" s="22">
        <f t="shared" si="19"/>
        <v>1920.27</v>
      </c>
      <c r="F405" s="22">
        <f t="shared" si="19"/>
        <v>1959.9899999999998</v>
      </c>
      <c r="G405" s="22">
        <f t="shared" si="19"/>
        <v>2112.9699999999998</v>
      </c>
      <c r="H405" s="22">
        <f t="shared" si="19"/>
        <v>2259.6999999999998</v>
      </c>
      <c r="I405" s="22">
        <f t="shared" si="19"/>
        <v>2490.5299999999997</v>
      </c>
      <c r="J405" s="22">
        <f t="shared" si="19"/>
        <v>2677.35</v>
      </c>
      <c r="K405" s="22">
        <f t="shared" si="19"/>
        <v>2694.06</v>
      </c>
      <c r="L405" s="22">
        <f t="shared" si="19"/>
        <v>2708.29</v>
      </c>
      <c r="M405" s="22">
        <f t="shared" si="19"/>
        <v>2719.16</v>
      </c>
      <c r="N405" s="22">
        <f t="shared" si="19"/>
        <v>2724.1499999999996</v>
      </c>
      <c r="O405" s="22">
        <f t="shared" si="19"/>
        <v>2729.0099999999998</v>
      </c>
      <c r="P405" s="22">
        <f t="shared" si="19"/>
        <v>2710.33</v>
      </c>
      <c r="Q405" s="22">
        <f t="shared" si="19"/>
        <v>2678.85</v>
      </c>
      <c r="R405" s="22">
        <f t="shared" si="19"/>
        <v>2699.72</v>
      </c>
      <c r="S405" s="22">
        <f t="shared" si="19"/>
        <v>2702.22</v>
      </c>
      <c r="T405" s="22">
        <f t="shared" si="19"/>
        <v>2730.24</v>
      </c>
      <c r="U405" s="22">
        <f t="shared" si="19"/>
        <v>2702.22</v>
      </c>
      <c r="V405" s="22">
        <f t="shared" si="19"/>
        <v>2657.3</v>
      </c>
      <c r="W405" s="22">
        <f t="shared" si="19"/>
        <v>2544.4699999999998</v>
      </c>
      <c r="X405" s="22">
        <f t="shared" si="19"/>
        <v>2248</v>
      </c>
      <c r="Y405" s="22">
        <f t="shared" si="19"/>
        <v>2142.94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0</v>
      </c>
      <c r="B406" s="22">
        <f t="shared" si="19"/>
        <v>1975.73</v>
      </c>
      <c r="C406" s="22">
        <f t="shared" si="19"/>
        <v>1927.92</v>
      </c>
      <c r="D406" s="22">
        <f t="shared" si="19"/>
        <v>1921.63</v>
      </c>
      <c r="E406" s="22">
        <f t="shared" si="19"/>
        <v>1925.23</v>
      </c>
      <c r="F406" s="22">
        <f t="shared" si="19"/>
        <v>1967.29</v>
      </c>
      <c r="G406" s="22">
        <f t="shared" si="19"/>
        <v>2177.19</v>
      </c>
      <c r="H406" s="22">
        <f t="shared" si="19"/>
        <v>2258.06</v>
      </c>
      <c r="I406" s="22">
        <f t="shared" si="19"/>
        <v>2553.92</v>
      </c>
      <c r="J406" s="22">
        <f t="shared" si="19"/>
        <v>2688.07</v>
      </c>
      <c r="K406" s="22">
        <f t="shared" si="19"/>
        <v>2696.98</v>
      </c>
      <c r="L406" s="22">
        <f t="shared" si="19"/>
        <v>2714.83</v>
      </c>
      <c r="M406" s="22">
        <f t="shared" si="19"/>
        <v>2724.14</v>
      </c>
      <c r="N406" s="22">
        <f t="shared" si="19"/>
        <v>2739.6299999999997</v>
      </c>
      <c r="O406" s="22">
        <f t="shared" si="19"/>
        <v>2746.8399999999997</v>
      </c>
      <c r="P406" s="22">
        <f t="shared" si="19"/>
        <v>2726.58</v>
      </c>
      <c r="Q406" s="22">
        <f t="shared" si="19"/>
        <v>2691.16</v>
      </c>
      <c r="R406" s="22">
        <f t="shared" si="19"/>
        <v>2706.0299999999997</v>
      </c>
      <c r="S406" s="22">
        <f t="shared" si="19"/>
        <v>2710.5299999999997</v>
      </c>
      <c r="T406" s="22">
        <f t="shared" si="19"/>
        <v>2754.46</v>
      </c>
      <c r="U406" s="22">
        <f t="shared" si="19"/>
        <v>2723.47</v>
      </c>
      <c r="V406" s="22">
        <f t="shared" si="19"/>
        <v>2628.86</v>
      </c>
      <c r="W406" s="22">
        <f t="shared" si="19"/>
        <v>2575.2399999999998</v>
      </c>
      <c r="X406" s="22">
        <f t="shared" si="19"/>
        <v>2274.42</v>
      </c>
      <c r="Y406" s="22">
        <f t="shared" si="19"/>
        <v>2186.66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1</v>
      </c>
      <c r="B407" s="22">
        <f t="shared" si="19"/>
        <v>2250.0099999999998</v>
      </c>
      <c r="C407" s="22">
        <f t="shared" si="19"/>
        <v>2200.89</v>
      </c>
      <c r="D407" s="22">
        <f t="shared" si="19"/>
        <v>2183.59</v>
      </c>
      <c r="E407" s="22">
        <f t="shared" si="19"/>
        <v>2122.5299999999997</v>
      </c>
      <c r="F407" s="22">
        <f t="shared" si="19"/>
        <v>2136.5500000000002</v>
      </c>
      <c r="G407" s="22">
        <f t="shared" si="19"/>
        <v>2193.13</v>
      </c>
      <c r="H407" s="22">
        <f t="shared" si="19"/>
        <v>2210.2799999999997</v>
      </c>
      <c r="I407" s="22">
        <f t="shared" si="19"/>
        <v>2450.83</v>
      </c>
      <c r="J407" s="22">
        <f t="shared" si="19"/>
        <v>2635.66</v>
      </c>
      <c r="K407" s="22">
        <f t="shared" si="19"/>
        <v>2836.41</v>
      </c>
      <c r="L407" s="22">
        <f t="shared" si="19"/>
        <v>2885.66</v>
      </c>
      <c r="M407" s="22">
        <f t="shared" si="19"/>
        <v>2906.22</v>
      </c>
      <c r="N407" s="22">
        <f t="shared" si="19"/>
        <v>2909.71</v>
      </c>
      <c r="O407" s="22">
        <f t="shared" si="19"/>
        <v>2920.16</v>
      </c>
      <c r="P407" s="22">
        <f t="shared" si="19"/>
        <v>2878.02</v>
      </c>
      <c r="Q407" s="22">
        <f t="shared" si="19"/>
        <v>2875.81</v>
      </c>
      <c r="R407" s="22">
        <f t="shared" si="19"/>
        <v>2902.8799999999997</v>
      </c>
      <c r="S407" s="22">
        <f t="shared" si="19"/>
        <v>2925.27</v>
      </c>
      <c r="T407" s="22">
        <f t="shared" si="19"/>
        <v>2911.8199999999997</v>
      </c>
      <c r="U407" s="22">
        <f t="shared" si="19"/>
        <v>2910.2</v>
      </c>
      <c r="V407" s="22">
        <f t="shared" si="19"/>
        <v>2896.0299999999997</v>
      </c>
      <c r="W407" s="22">
        <f t="shared" si="19"/>
        <v>2856.72</v>
      </c>
      <c r="X407" s="22">
        <f t="shared" si="19"/>
        <v>2629.85</v>
      </c>
      <c r="Y407" s="22">
        <f t="shared" si="19"/>
        <v>2315.46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2</v>
      </c>
      <c r="B408" s="22">
        <f t="shared" si="19"/>
        <v>2309.5099999999998</v>
      </c>
      <c r="C408" s="22">
        <f t="shared" si="19"/>
        <v>2248.08</v>
      </c>
      <c r="D408" s="22">
        <f t="shared" si="19"/>
        <v>2203.4499999999998</v>
      </c>
      <c r="E408" s="22">
        <f t="shared" si="19"/>
        <v>2190.2399999999998</v>
      </c>
      <c r="F408" s="22">
        <f t="shared" si="19"/>
        <v>2185.5</v>
      </c>
      <c r="G408" s="22">
        <f t="shared" si="19"/>
        <v>2191.6999999999998</v>
      </c>
      <c r="H408" s="22">
        <f t="shared" si="19"/>
        <v>2207.5500000000002</v>
      </c>
      <c r="I408" s="22">
        <f t="shared" si="19"/>
        <v>2346.71</v>
      </c>
      <c r="J408" s="22">
        <f t="shared" si="19"/>
        <v>2498.96</v>
      </c>
      <c r="K408" s="22">
        <f t="shared" si="19"/>
        <v>2659.92</v>
      </c>
      <c r="L408" s="22">
        <f t="shared" si="19"/>
        <v>2763.62</v>
      </c>
      <c r="M408" s="22">
        <f t="shared" si="19"/>
        <v>2809.79</v>
      </c>
      <c r="N408" s="22">
        <f t="shared" si="19"/>
        <v>2818.6299999999997</v>
      </c>
      <c r="O408" s="22">
        <f t="shared" si="19"/>
        <v>2832.77</v>
      </c>
      <c r="P408" s="22">
        <f t="shared" si="19"/>
        <v>2797.06</v>
      </c>
      <c r="Q408" s="22">
        <f t="shared" ref="Q408:Y408" si="20">Q374</f>
        <v>2798.1</v>
      </c>
      <c r="R408" s="22">
        <f t="shared" si="20"/>
        <v>2830.5499999999997</v>
      </c>
      <c r="S408" s="22">
        <f t="shared" si="20"/>
        <v>2866.62</v>
      </c>
      <c r="T408" s="22">
        <f t="shared" si="20"/>
        <v>2861.31</v>
      </c>
      <c r="U408" s="22">
        <f t="shared" si="20"/>
        <v>2866.44</v>
      </c>
      <c r="V408" s="22">
        <f t="shared" si="20"/>
        <v>2844.3799999999997</v>
      </c>
      <c r="W408" s="22">
        <f t="shared" si="20"/>
        <v>2810.1</v>
      </c>
      <c r="X408" s="22">
        <f t="shared" si="20"/>
        <v>2543.44</v>
      </c>
      <c r="Y408" s="22">
        <f t="shared" si="20"/>
        <v>2272.1999999999998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3</v>
      </c>
      <c r="B409" s="22">
        <f t="shared" ref="B409:Y419" si="21">B375</f>
        <v>2255.2199999999998</v>
      </c>
      <c r="C409" s="22">
        <f t="shared" si="21"/>
        <v>2157.88</v>
      </c>
      <c r="D409" s="22">
        <f t="shared" si="21"/>
        <v>2068.87</v>
      </c>
      <c r="E409" s="22">
        <f t="shared" si="21"/>
        <v>2009.4299999999998</v>
      </c>
      <c r="F409" s="22">
        <f t="shared" si="21"/>
        <v>2080.94</v>
      </c>
      <c r="G409" s="22">
        <f t="shared" si="21"/>
        <v>2213.5099999999998</v>
      </c>
      <c r="H409" s="22">
        <f t="shared" si="21"/>
        <v>2378.8000000000002</v>
      </c>
      <c r="I409" s="22">
        <f t="shared" si="21"/>
        <v>2637.86</v>
      </c>
      <c r="J409" s="22">
        <f t="shared" si="21"/>
        <v>2729.08</v>
      </c>
      <c r="K409" s="22">
        <f t="shared" si="21"/>
        <v>2723.47</v>
      </c>
      <c r="L409" s="22">
        <f t="shared" si="21"/>
        <v>2737.3799999999997</v>
      </c>
      <c r="M409" s="22">
        <f t="shared" si="21"/>
        <v>2738.0299999999997</v>
      </c>
      <c r="N409" s="22">
        <f t="shared" si="21"/>
        <v>2759.48</v>
      </c>
      <c r="O409" s="22">
        <f t="shared" si="21"/>
        <v>2762.62</v>
      </c>
      <c r="P409" s="22">
        <f t="shared" si="21"/>
        <v>2731.89</v>
      </c>
      <c r="Q409" s="22">
        <f t="shared" si="21"/>
        <v>2696.23</v>
      </c>
      <c r="R409" s="22">
        <f t="shared" si="21"/>
        <v>2713.3199999999997</v>
      </c>
      <c r="S409" s="22">
        <f t="shared" si="21"/>
        <v>2716.2</v>
      </c>
      <c r="T409" s="22">
        <f t="shared" si="21"/>
        <v>2752.52</v>
      </c>
      <c r="U409" s="22">
        <f t="shared" si="21"/>
        <v>2725.21</v>
      </c>
      <c r="V409" s="22">
        <f t="shared" si="21"/>
        <v>2643.52</v>
      </c>
      <c r="W409" s="22">
        <f t="shared" si="21"/>
        <v>2519.98</v>
      </c>
      <c r="X409" s="22">
        <f t="shared" si="21"/>
        <v>2273.5700000000002</v>
      </c>
      <c r="Y409" s="22">
        <f t="shared" si="21"/>
        <v>2080.0099999999998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4</v>
      </c>
      <c r="B410" s="22">
        <f t="shared" si="21"/>
        <v>2096.98</v>
      </c>
      <c r="C410" s="22">
        <f t="shared" si="21"/>
        <v>2044.12</v>
      </c>
      <c r="D410" s="22">
        <f t="shared" si="21"/>
        <v>1997.96</v>
      </c>
      <c r="E410" s="22">
        <f t="shared" si="21"/>
        <v>1988.3000000000002</v>
      </c>
      <c r="F410" s="22">
        <f t="shared" si="21"/>
        <v>2022.52</v>
      </c>
      <c r="G410" s="22">
        <f t="shared" si="21"/>
        <v>2153.52</v>
      </c>
      <c r="H410" s="22">
        <f t="shared" si="21"/>
        <v>2248.19</v>
      </c>
      <c r="I410" s="22">
        <f t="shared" si="21"/>
        <v>2544.64</v>
      </c>
      <c r="J410" s="22">
        <f t="shared" si="21"/>
        <v>2679.41</v>
      </c>
      <c r="K410" s="22">
        <f t="shared" si="21"/>
        <v>2693.57</v>
      </c>
      <c r="L410" s="22">
        <f t="shared" si="21"/>
        <v>2708.0299999999997</v>
      </c>
      <c r="M410" s="22">
        <f t="shared" si="21"/>
        <v>2722.0899999999997</v>
      </c>
      <c r="N410" s="22">
        <f t="shared" si="21"/>
        <v>2737.7999999999997</v>
      </c>
      <c r="O410" s="22">
        <f t="shared" si="21"/>
        <v>2751.5299999999997</v>
      </c>
      <c r="P410" s="22">
        <f t="shared" si="21"/>
        <v>2734.71</v>
      </c>
      <c r="Q410" s="22">
        <f t="shared" si="21"/>
        <v>2690.55</v>
      </c>
      <c r="R410" s="22">
        <f t="shared" si="21"/>
        <v>2710.0299999999997</v>
      </c>
      <c r="S410" s="22">
        <f t="shared" si="21"/>
        <v>2713.99</v>
      </c>
      <c r="T410" s="22">
        <f t="shared" si="21"/>
        <v>2755.73</v>
      </c>
      <c r="U410" s="22">
        <f t="shared" si="21"/>
        <v>2721.69</v>
      </c>
      <c r="V410" s="22">
        <f t="shared" si="21"/>
        <v>2674.7599999999998</v>
      </c>
      <c r="W410" s="22">
        <f t="shared" si="21"/>
        <v>2553.79</v>
      </c>
      <c r="X410" s="22">
        <f t="shared" si="21"/>
        <v>2301.7399999999998</v>
      </c>
      <c r="Y410" s="22">
        <f t="shared" si="21"/>
        <v>2186.9299999999998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5</v>
      </c>
      <c r="B411" s="22">
        <f t="shared" si="21"/>
        <v>2173.87</v>
      </c>
      <c r="C411" s="22">
        <f t="shared" si="21"/>
        <v>2081.62</v>
      </c>
      <c r="D411" s="22">
        <f t="shared" si="21"/>
        <v>2028.3600000000001</v>
      </c>
      <c r="E411" s="22">
        <f t="shared" si="21"/>
        <v>2006.83</v>
      </c>
      <c r="F411" s="22">
        <f t="shared" si="21"/>
        <v>2052.66</v>
      </c>
      <c r="G411" s="22">
        <f t="shared" si="21"/>
        <v>2181.12</v>
      </c>
      <c r="H411" s="22">
        <f t="shared" si="21"/>
        <v>2320.2399999999998</v>
      </c>
      <c r="I411" s="22">
        <f t="shared" si="21"/>
        <v>2584.04</v>
      </c>
      <c r="J411" s="22">
        <f t="shared" si="21"/>
        <v>2720.1499999999996</v>
      </c>
      <c r="K411" s="22">
        <f t="shared" si="21"/>
        <v>2745.73</v>
      </c>
      <c r="L411" s="22">
        <f t="shared" si="21"/>
        <v>2758.17</v>
      </c>
      <c r="M411" s="22">
        <f t="shared" si="21"/>
        <v>2773.98</v>
      </c>
      <c r="N411" s="22">
        <f t="shared" si="21"/>
        <v>2781.98</v>
      </c>
      <c r="O411" s="22">
        <f t="shared" si="21"/>
        <v>2788.8799999999997</v>
      </c>
      <c r="P411" s="22">
        <f t="shared" si="21"/>
        <v>2774.37</v>
      </c>
      <c r="Q411" s="22">
        <f t="shared" si="21"/>
        <v>2732.94</v>
      </c>
      <c r="R411" s="22">
        <f t="shared" si="21"/>
        <v>2753.22</v>
      </c>
      <c r="S411" s="22">
        <f t="shared" si="21"/>
        <v>2779.18</v>
      </c>
      <c r="T411" s="22">
        <f t="shared" si="21"/>
        <v>2804.1299999999997</v>
      </c>
      <c r="U411" s="22">
        <f t="shared" si="21"/>
        <v>2763.2</v>
      </c>
      <c r="V411" s="22">
        <f t="shared" si="21"/>
        <v>2707.41</v>
      </c>
      <c r="W411" s="22">
        <f t="shared" si="21"/>
        <v>2606.5700000000002</v>
      </c>
      <c r="X411" s="22">
        <f t="shared" si="21"/>
        <v>2343.12</v>
      </c>
      <c r="Y411" s="22">
        <f t="shared" si="21"/>
        <v>2204.7799999999997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6</v>
      </c>
      <c r="B412" s="22">
        <f t="shared" si="21"/>
        <v>2079.92</v>
      </c>
      <c r="C412" s="22">
        <f t="shared" si="21"/>
        <v>2068.2799999999997</v>
      </c>
      <c r="D412" s="22">
        <f t="shared" si="21"/>
        <v>2006.4099999999999</v>
      </c>
      <c r="E412" s="22">
        <f t="shared" si="21"/>
        <v>1991.3899999999999</v>
      </c>
      <c r="F412" s="22">
        <f t="shared" si="21"/>
        <v>2017.9099999999999</v>
      </c>
      <c r="G412" s="22">
        <f t="shared" si="21"/>
        <v>2172.9299999999998</v>
      </c>
      <c r="H412" s="22">
        <f t="shared" si="21"/>
        <v>2291.14</v>
      </c>
      <c r="I412" s="22">
        <f t="shared" si="21"/>
        <v>2548.7199999999998</v>
      </c>
      <c r="J412" s="22">
        <f t="shared" si="21"/>
        <v>2698.47</v>
      </c>
      <c r="K412" s="22">
        <f t="shared" si="21"/>
        <v>2733.58</v>
      </c>
      <c r="L412" s="22">
        <f t="shared" si="21"/>
        <v>2747.3599999999997</v>
      </c>
      <c r="M412" s="22">
        <f t="shared" si="21"/>
        <v>2759.3799999999997</v>
      </c>
      <c r="N412" s="22">
        <f t="shared" si="21"/>
        <v>2762.16</v>
      </c>
      <c r="O412" s="22">
        <f t="shared" si="21"/>
        <v>2770.12</v>
      </c>
      <c r="P412" s="22">
        <f t="shared" si="21"/>
        <v>2759.3399999999997</v>
      </c>
      <c r="Q412" s="22">
        <f t="shared" si="21"/>
        <v>2732.18</v>
      </c>
      <c r="R412" s="22">
        <f t="shared" si="21"/>
        <v>2746.7799999999997</v>
      </c>
      <c r="S412" s="22">
        <f t="shared" si="21"/>
        <v>2756.18</v>
      </c>
      <c r="T412" s="22">
        <f t="shared" si="21"/>
        <v>2778.45</v>
      </c>
      <c r="U412" s="22">
        <f t="shared" si="21"/>
        <v>2754.97</v>
      </c>
      <c r="V412" s="22">
        <f t="shared" si="21"/>
        <v>2705.8199999999997</v>
      </c>
      <c r="W412" s="22">
        <f t="shared" si="21"/>
        <v>2612.59</v>
      </c>
      <c r="X412" s="22">
        <f t="shared" si="21"/>
        <v>2385.06</v>
      </c>
      <c r="Y412" s="22">
        <f t="shared" si="21"/>
        <v>2174.59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7</v>
      </c>
      <c r="B413" s="22">
        <f t="shared" si="21"/>
        <v>2112.31</v>
      </c>
      <c r="C413" s="22">
        <f t="shared" si="21"/>
        <v>2063.88</v>
      </c>
      <c r="D413" s="22">
        <f t="shared" si="21"/>
        <v>2001.46</v>
      </c>
      <c r="E413" s="22">
        <f t="shared" si="21"/>
        <v>1985.3600000000001</v>
      </c>
      <c r="F413" s="22">
        <f t="shared" si="21"/>
        <v>2000.3400000000001</v>
      </c>
      <c r="G413" s="22">
        <f t="shared" si="21"/>
        <v>2183.44</v>
      </c>
      <c r="H413" s="22">
        <f t="shared" si="21"/>
        <v>2256</v>
      </c>
      <c r="I413" s="22">
        <f t="shared" si="21"/>
        <v>2559.8000000000002</v>
      </c>
      <c r="J413" s="22">
        <f t="shared" si="21"/>
        <v>2766.3799999999997</v>
      </c>
      <c r="K413" s="22">
        <f t="shared" si="21"/>
        <v>2792.3199999999997</v>
      </c>
      <c r="L413" s="22">
        <f t="shared" si="21"/>
        <v>2806.17</v>
      </c>
      <c r="M413" s="22">
        <f t="shared" si="21"/>
        <v>2817.3799999999997</v>
      </c>
      <c r="N413" s="22">
        <f t="shared" si="21"/>
        <v>2823.89</v>
      </c>
      <c r="O413" s="22">
        <f t="shared" si="21"/>
        <v>2828.7999999999997</v>
      </c>
      <c r="P413" s="22">
        <f t="shared" si="21"/>
        <v>2815.85</v>
      </c>
      <c r="Q413" s="22">
        <f t="shared" si="21"/>
        <v>2777.87</v>
      </c>
      <c r="R413" s="22">
        <f t="shared" si="21"/>
        <v>2793.56</v>
      </c>
      <c r="S413" s="22">
        <f t="shared" si="21"/>
        <v>2799.5499999999997</v>
      </c>
      <c r="T413" s="22">
        <f t="shared" si="21"/>
        <v>2818.54</v>
      </c>
      <c r="U413" s="22">
        <f t="shared" si="21"/>
        <v>2797.24</v>
      </c>
      <c r="V413" s="22">
        <f t="shared" si="21"/>
        <v>2751.2</v>
      </c>
      <c r="W413" s="22">
        <f t="shared" si="21"/>
        <v>2686.27</v>
      </c>
      <c r="X413" s="22">
        <f t="shared" si="21"/>
        <v>2425.85</v>
      </c>
      <c r="Y413" s="22">
        <f t="shared" si="21"/>
        <v>2239.23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8</v>
      </c>
      <c r="B414" s="22">
        <f t="shared" si="21"/>
        <v>2288.81</v>
      </c>
      <c r="C414" s="22">
        <f t="shared" si="21"/>
        <v>2234.9299999999998</v>
      </c>
      <c r="D414" s="22">
        <f t="shared" si="21"/>
        <v>2114.52</v>
      </c>
      <c r="E414" s="22">
        <f t="shared" si="21"/>
        <v>2090.6999999999998</v>
      </c>
      <c r="F414" s="22">
        <f t="shared" si="21"/>
        <v>2093.6799999999998</v>
      </c>
      <c r="G414" s="22">
        <f t="shared" si="21"/>
        <v>2171.16</v>
      </c>
      <c r="H414" s="22">
        <f t="shared" si="21"/>
        <v>2205.86</v>
      </c>
      <c r="I414" s="22">
        <f t="shared" si="21"/>
        <v>2305.08</v>
      </c>
      <c r="J414" s="22">
        <f t="shared" si="21"/>
        <v>2591.92</v>
      </c>
      <c r="K414" s="22">
        <f t="shared" si="21"/>
        <v>2780.98</v>
      </c>
      <c r="L414" s="22">
        <f t="shared" si="21"/>
        <v>2832.5699999999997</v>
      </c>
      <c r="M414" s="22">
        <f t="shared" si="21"/>
        <v>2853.3999999999996</v>
      </c>
      <c r="N414" s="22">
        <f t="shared" si="21"/>
        <v>2849.5</v>
      </c>
      <c r="O414" s="22">
        <f t="shared" si="21"/>
        <v>2854.62</v>
      </c>
      <c r="P414" s="22">
        <f t="shared" si="21"/>
        <v>2822.3599999999997</v>
      </c>
      <c r="Q414" s="22">
        <f t="shared" si="21"/>
        <v>2814.99</v>
      </c>
      <c r="R414" s="22">
        <f t="shared" si="21"/>
        <v>2835.1499999999996</v>
      </c>
      <c r="S414" s="22">
        <f t="shared" si="21"/>
        <v>2855.71</v>
      </c>
      <c r="T414" s="22">
        <f t="shared" si="21"/>
        <v>2839.41</v>
      </c>
      <c r="U414" s="22">
        <f t="shared" si="21"/>
        <v>2833.7599999999998</v>
      </c>
      <c r="V414" s="22">
        <f t="shared" si="21"/>
        <v>2807.85</v>
      </c>
      <c r="W414" s="22">
        <f t="shared" si="21"/>
        <v>2791.7799999999997</v>
      </c>
      <c r="X414" s="22">
        <f t="shared" si="21"/>
        <v>2500.52</v>
      </c>
      <c r="Y414" s="22">
        <f t="shared" si="21"/>
        <v>2199.8000000000002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9</v>
      </c>
      <c r="B415" s="22">
        <f t="shared" si="21"/>
        <v>2200.52</v>
      </c>
      <c r="C415" s="22">
        <f t="shared" si="21"/>
        <v>2115.0700000000002</v>
      </c>
      <c r="D415" s="22">
        <f t="shared" si="21"/>
        <v>2041.7799999999997</v>
      </c>
      <c r="E415" s="22">
        <f t="shared" si="21"/>
        <v>2010.8400000000001</v>
      </c>
      <c r="F415" s="22">
        <f t="shared" si="21"/>
        <v>2034.42</v>
      </c>
      <c r="G415" s="22">
        <f t="shared" si="21"/>
        <v>2045.54</v>
      </c>
      <c r="H415" s="22">
        <f t="shared" si="21"/>
        <v>2092.46</v>
      </c>
      <c r="I415" s="22">
        <f t="shared" si="21"/>
        <v>2187.4</v>
      </c>
      <c r="J415" s="22">
        <f t="shared" si="21"/>
        <v>2260.44</v>
      </c>
      <c r="K415" s="22">
        <f t="shared" si="21"/>
        <v>2510.37</v>
      </c>
      <c r="L415" s="22">
        <f t="shared" si="21"/>
        <v>2660.9</v>
      </c>
      <c r="M415" s="22">
        <f t="shared" si="21"/>
        <v>2702.8599999999997</v>
      </c>
      <c r="N415" s="22">
        <f t="shared" si="21"/>
        <v>2711.06</v>
      </c>
      <c r="O415" s="22">
        <f t="shared" si="21"/>
        <v>2715.0299999999997</v>
      </c>
      <c r="P415" s="22">
        <f t="shared" si="21"/>
        <v>2678.65</v>
      </c>
      <c r="Q415" s="22">
        <f t="shared" si="21"/>
        <v>2677.71</v>
      </c>
      <c r="R415" s="22">
        <f t="shared" si="21"/>
        <v>2704.31</v>
      </c>
      <c r="S415" s="22">
        <f t="shared" si="21"/>
        <v>2737.52</v>
      </c>
      <c r="T415" s="22">
        <f t="shared" si="21"/>
        <v>2734.48</v>
      </c>
      <c r="U415" s="22">
        <f t="shared" si="21"/>
        <v>2735.52</v>
      </c>
      <c r="V415" s="22">
        <f t="shared" si="21"/>
        <v>2727.58</v>
      </c>
      <c r="W415" s="22">
        <f t="shared" si="21"/>
        <v>2692.17</v>
      </c>
      <c r="X415" s="22">
        <f t="shared" si="21"/>
        <v>2458.7199999999998</v>
      </c>
      <c r="Y415" s="22">
        <f t="shared" si="21"/>
        <v>2220.37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0</v>
      </c>
      <c r="B416" s="22">
        <f t="shared" si="21"/>
        <v>2196.87</v>
      </c>
      <c r="C416" s="22">
        <f t="shared" si="21"/>
        <v>2070.9299999999998</v>
      </c>
      <c r="D416" s="22">
        <f t="shared" si="21"/>
        <v>2006.87</v>
      </c>
      <c r="E416" s="22">
        <f t="shared" si="21"/>
        <v>1997.73</v>
      </c>
      <c r="F416" s="22">
        <f t="shared" si="21"/>
        <v>2060.31</v>
      </c>
      <c r="G416" s="22">
        <f t="shared" si="21"/>
        <v>2206.75</v>
      </c>
      <c r="H416" s="22">
        <f t="shared" si="21"/>
        <v>2310.4499999999998</v>
      </c>
      <c r="I416" s="22">
        <f t="shared" si="21"/>
        <v>2639.18</v>
      </c>
      <c r="J416" s="22">
        <f t="shared" si="21"/>
        <v>2794.41</v>
      </c>
      <c r="K416" s="22">
        <f t="shared" si="21"/>
        <v>2803.73</v>
      </c>
      <c r="L416" s="22">
        <f t="shared" si="21"/>
        <v>2815.23</v>
      </c>
      <c r="M416" s="22">
        <f t="shared" si="21"/>
        <v>2827.31</v>
      </c>
      <c r="N416" s="22">
        <f t="shared" si="21"/>
        <v>2833.52</v>
      </c>
      <c r="O416" s="22">
        <f t="shared" si="21"/>
        <v>2842.5899999999997</v>
      </c>
      <c r="P416" s="22">
        <f t="shared" si="21"/>
        <v>2820.2599999999998</v>
      </c>
      <c r="Q416" s="22">
        <f t="shared" si="21"/>
        <v>2781.54</v>
      </c>
      <c r="R416" s="22">
        <f t="shared" si="21"/>
        <v>2794.75</v>
      </c>
      <c r="S416" s="22">
        <f t="shared" si="21"/>
        <v>2800.54</v>
      </c>
      <c r="T416" s="22">
        <f t="shared" si="21"/>
        <v>2843.94</v>
      </c>
      <c r="U416" s="22">
        <f t="shared" si="21"/>
        <v>2810.52</v>
      </c>
      <c r="V416" s="22">
        <f t="shared" si="21"/>
        <v>2733.54</v>
      </c>
      <c r="W416" s="22">
        <f t="shared" si="21"/>
        <v>2607.27</v>
      </c>
      <c r="X416" s="22">
        <f t="shared" si="21"/>
        <v>2300.5299999999997</v>
      </c>
      <c r="Y416" s="22">
        <f t="shared" si="21"/>
        <v>2100.56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1</v>
      </c>
      <c r="B417" s="22">
        <f t="shared" si="21"/>
        <v>2074.19</v>
      </c>
      <c r="C417" s="22">
        <f t="shared" si="21"/>
        <v>2009.5099999999998</v>
      </c>
      <c r="D417" s="22">
        <f t="shared" si="21"/>
        <v>1981.5099999999998</v>
      </c>
      <c r="E417" s="22">
        <f t="shared" si="21"/>
        <v>1967.6100000000001</v>
      </c>
      <c r="F417" s="22">
        <f t="shared" si="21"/>
        <v>1990.8200000000002</v>
      </c>
      <c r="G417" s="22">
        <f t="shared" si="21"/>
        <v>2131.39</v>
      </c>
      <c r="H417" s="22">
        <f t="shared" si="21"/>
        <v>2313.62</v>
      </c>
      <c r="I417" s="22">
        <f t="shared" si="21"/>
        <v>2598.4699999999998</v>
      </c>
      <c r="J417" s="22">
        <f t="shared" si="21"/>
        <v>2773.6499999999996</v>
      </c>
      <c r="K417" s="22">
        <f t="shared" si="21"/>
        <v>2775.33</v>
      </c>
      <c r="L417" s="22">
        <f t="shared" si="21"/>
        <v>2786.7999999999997</v>
      </c>
      <c r="M417" s="22">
        <f t="shared" si="21"/>
        <v>2798.66</v>
      </c>
      <c r="N417" s="22">
        <f t="shared" si="21"/>
        <v>2812.54</v>
      </c>
      <c r="O417" s="22">
        <f t="shared" si="21"/>
        <v>2824.0299999999997</v>
      </c>
      <c r="P417" s="22">
        <f t="shared" si="21"/>
        <v>2807.5899999999997</v>
      </c>
      <c r="Q417" s="22">
        <f t="shared" si="21"/>
        <v>2771.14</v>
      </c>
      <c r="R417" s="22">
        <f t="shared" si="21"/>
        <v>2779.42</v>
      </c>
      <c r="S417" s="22">
        <f t="shared" si="21"/>
        <v>2788.73</v>
      </c>
      <c r="T417" s="22">
        <f t="shared" si="21"/>
        <v>2845.5499999999997</v>
      </c>
      <c r="U417" s="22">
        <f t="shared" si="21"/>
        <v>2809.0699999999997</v>
      </c>
      <c r="V417" s="22">
        <f t="shared" si="21"/>
        <v>2775.91</v>
      </c>
      <c r="W417" s="22">
        <f t="shared" si="21"/>
        <v>2682.98</v>
      </c>
      <c r="X417" s="22">
        <f t="shared" si="21"/>
        <v>2428.94</v>
      </c>
      <c r="Y417" s="22">
        <f t="shared" si="21"/>
        <v>2166.2199999999998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2</v>
      </c>
      <c r="B418" s="22">
        <f t="shared" si="21"/>
        <v>2054.23</v>
      </c>
      <c r="C418" s="22">
        <f t="shared" si="21"/>
        <v>2013.17</v>
      </c>
      <c r="D418" s="22">
        <f t="shared" si="21"/>
        <v>1981.6100000000001</v>
      </c>
      <c r="E418" s="22">
        <f t="shared" si="21"/>
        <v>1973.98</v>
      </c>
      <c r="F418" s="22">
        <f t="shared" si="21"/>
        <v>1987.2799999999997</v>
      </c>
      <c r="G418" s="22">
        <f t="shared" si="21"/>
        <v>2121.29</v>
      </c>
      <c r="H418" s="22">
        <f t="shared" si="21"/>
        <v>2277.94</v>
      </c>
      <c r="I418" s="22">
        <f t="shared" si="21"/>
        <v>2561.81</v>
      </c>
      <c r="J418" s="22">
        <f t="shared" si="21"/>
        <v>2755.06</v>
      </c>
      <c r="K418" s="22">
        <f t="shared" si="21"/>
        <v>2784.49</v>
      </c>
      <c r="L418" s="22">
        <f t="shared" si="21"/>
        <v>2851.08</v>
      </c>
      <c r="M418" s="22">
        <f t="shared" si="21"/>
        <v>2874.66</v>
      </c>
      <c r="N418" s="22">
        <f t="shared" si="21"/>
        <v>2968.73</v>
      </c>
      <c r="O418" s="22">
        <f t="shared" si="21"/>
        <v>2940.6299999999997</v>
      </c>
      <c r="P418" s="22">
        <f t="shared" si="21"/>
        <v>2886.14</v>
      </c>
      <c r="Q418" s="22">
        <f t="shared" si="21"/>
        <v>2784.73</v>
      </c>
      <c r="R418" s="22">
        <f t="shared" si="21"/>
        <v>2834.14</v>
      </c>
      <c r="S418" s="22">
        <f t="shared" si="21"/>
        <v>2871.14</v>
      </c>
      <c r="T418" s="22">
        <f t="shared" si="21"/>
        <v>3024.48</v>
      </c>
      <c r="U418" s="22">
        <f t="shared" si="21"/>
        <v>2884.99</v>
      </c>
      <c r="V418" s="22">
        <f t="shared" si="21"/>
        <v>2736.5899999999997</v>
      </c>
      <c r="W418" s="22">
        <f t="shared" si="21"/>
        <v>2552.27</v>
      </c>
      <c r="X418" s="22">
        <f t="shared" si="21"/>
        <v>2325.02</v>
      </c>
      <c r="Y418" s="22">
        <f t="shared" si="21"/>
        <v>2107.63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3</v>
      </c>
      <c r="B419" s="22">
        <f t="shared" si="21"/>
        <v>2091.48</v>
      </c>
      <c r="C419" s="22">
        <f t="shared" si="21"/>
        <v>2005.85</v>
      </c>
      <c r="D419" s="22">
        <f t="shared" si="21"/>
        <v>1966.0500000000002</v>
      </c>
      <c r="E419" s="22">
        <f t="shared" si="21"/>
        <v>1966.4299999999998</v>
      </c>
      <c r="F419" s="22">
        <f t="shared" si="21"/>
        <v>1980.65</v>
      </c>
      <c r="G419" s="22">
        <f t="shared" si="21"/>
        <v>2059.7799999999997</v>
      </c>
      <c r="H419" s="22">
        <f t="shared" si="21"/>
        <v>2257.7799999999997</v>
      </c>
      <c r="I419" s="22">
        <f t="shared" si="21"/>
        <v>2571.73</v>
      </c>
      <c r="J419" s="22">
        <f t="shared" si="21"/>
        <v>2742.33</v>
      </c>
      <c r="K419" s="22">
        <f t="shared" si="21"/>
        <v>2766.67</v>
      </c>
      <c r="L419" s="22">
        <f t="shared" si="21"/>
        <v>2819.44</v>
      </c>
      <c r="M419" s="22">
        <f t="shared" si="21"/>
        <v>2834.1</v>
      </c>
      <c r="N419" s="22">
        <f t="shared" si="21"/>
        <v>2827.2</v>
      </c>
      <c r="O419" s="22">
        <f t="shared" si="21"/>
        <v>2853.2599999999998</v>
      </c>
      <c r="P419" s="22">
        <f t="shared" si="21"/>
        <v>2809.8799999999997</v>
      </c>
      <c r="Q419" s="22">
        <f t="shared" ref="Q419:Y419" si="22">Q385</f>
        <v>2747.2599999999998</v>
      </c>
      <c r="R419" s="22">
        <f t="shared" si="22"/>
        <v>2781.5899999999997</v>
      </c>
      <c r="S419" s="22">
        <f t="shared" si="22"/>
        <v>2794.7</v>
      </c>
      <c r="T419" s="22">
        <f t="shared" si="22"/>
        <v>2865.0099999999998</v>
      </c>
      <c r="U419" s="22">
        <f t="shared" si="22"/>
        <v>2810.95</v>
      </c>
      <c r="V419" s="22">
        <f t="shared" si="22"/>
        <v>2740.37</v>
      </c>
      <c r="W419" s="22">
        <f t="shared" si="22"/>
        <v>2594.9699999999998</v>
      </c>
      <c r="X419" s="22">
        <f t="shared" si="22"/>
        <v>2304.83</v>
      </c>
      <c r="Y419" s="22">
        <f t="shared" si="22"/>
        <v>2087.0700000000002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4</v>
      </c>
      <c r="B420" s="22">
        <f t="shared" ref="B420:Y427" si="23">B386</f>
        <v>2132.39</v>
      </c>
      <c r="C420" s="22">
        <f t="shared" si="23"/>
        <v>2059.12</v>
      </c>
      <c r="D420" s="22">
        <f t="shared" si="23"/>
        <v>2021.5500000000002</v>
      </c>
      <c r="E420" s="22">
        <f t="shared" si="23"/>
        <v>2038.62</v>
      </c>
      <c r="F420" s="22">
        <f t="shared" si="23"/>
        <v>2116.09</v>
      </c>
      <c r="G420" s="22">
        <f t="shared" si="23"/>
        <v>2246.79</v>
      </c>
      <c r="H420" s="22">
        <f t="shared" si="23"/>
        <v>2477.92</v>
      </c>
      <c r="I420" s="22">
        <f t="shared" si="23"/>
        <v>2751.1299999999997</v>
      </c>
      <c r="J420" s="22">
        <f t="shared" si="23"/>
        <v>2929.41</v>
      </c>
      <c r="K420" s="22">
        <f t="shared" si="23"/>
        <v>2983.18</v>
      </c>
      <c r="L420" s="22">
        <f t="shared" si="23"/>
        <v>2993.1499999999996</v>
      </c>
      <c r="M420" s="22">
        <f t="shared" si="23"/>
        <v>3024.3799999999997</v>
      </c>
      <c r="N420" s="22">
        <f t="shared" si="23"/>
        <v>3029.42</v>
      </c>
      <c r="O420" s="22">
        <f t="shared" si="23"/>
        <v>3050.29</v>
      </c>
      <c r="P420" s="22">
        <f t="shared" si="23"/>
        <v>2986.22</v>
      </c>
      <c r="Q420" s="22">
        <f t="shared" si="23"/>
        <v>2949.0299999999997</v>
      </c>
      <c r="R420" s="22">
        <f t="shared" si="23"/>
        <v>2949.14</v>
      </c>
      <c r="S420" s="22">
        <f t="shared" si="23"/>
        <v>2959.17</v>
      </c>
      <c r="T420" s="22">
        <f t="shared" si="23"/>
        <v>3021.7</v>
      </c>
      <c r="U420" s="22">
        <f t="shared" si="23"/>
        <v>2963.95</v>
      </c>
      <c r="V420" s="22">
        <f t="shared" si="23"/>
        <v>2935.6499999999996</v>
      </c>
      <c r="W420" s="22">
        <f t="shared" si="23"/>
        <v>2815.5699999999997</v>
      </c>
      <c r="X420" s="22">
        <f t="shared" si="23"/>
        <v>2538.7399999999998</v>
      </c>
      <c r="Y420" s="22">
        <f t="shared" si="23"/>
        <v>2332.54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5</v>
      </c>
      <c r="B421" s="22">
        <f t="shared" si="23"/>
        <v>2320.63</v>
      </c>
      <c r="C421" s="22">
        <f t="shared" si="23"/>
        <v>2200.71</v>
      </c>
      <c r="D421" s="22">
        <f t="shared" si="23"/>
        <v>2136.9</v>
      </c>
      <c r="E421" s="22">
        <f t="shared" si="23"/>
        <v>2096.4899999999998</v>
      </c>
      <c r="F421" s="22">
        <f t="shared" si="23"/>
        <v>2101.17</v>
      </c>
      <c r="G421" s="22">
        <f t="shared" si="23"/>
        <v>2190.69</v>
      </c>
      <c r="H421" s="22">
        <f t="shared" si="23"/>
        <v>2247.58</v>
      </c>
      <c r="I421" s="22">
        <f t="shared" si="23"/>
        <v>2484.0700000000002</v>
      </c>
      <c r="J421" s="22">
        <f t="shared" si="23"/>
        <v>2651.04</v>
      </c>
      <c r="K421" s="22">
        <f t="shared" si="23"/>
        <v>2877.2799999999997</v>
      </c>
      <c r="L421" s="22">
        <f t="shared" si="23"/>
        <v>2921.31</v>
      </c>
      <c r="M421" s="22">
        <f t="shared" si="23"/>
        <v>2942.67</v>
      </c>
      <c r="N421" s="22">
        <f t="shared" si="23"/>
        <v>2938.0499999999997</v>
      </c>
      <c r="O421" s="22">
        <f t="shared" si="23"/>
        <v>2935.8799999999997</v>
      </c>
      <c r="P421" s="22">
        <f t="shared" si="23"/>
        <v>2892.37</v>
      </c>
      <c r="Q421" s="22">
        <f t="shared" si="23"/>
        <v>2882.5099999999998</v>
      </c>
      <c r="R421" s="22">
        <f t="shared" si="23"/>
        <v>2899.8399999999997</v>
      </c>
      <c r="S421" s="22">
        <f t="shared" si="23"/>
        <v>2928.7999999999997</v>
      </c>
      <c r="T421" s="22">
        <f t="shared" si="23"/>
        <v>2918.1</v>
      </c>
      <c r="U421" s="22">
        <f t="shared" si="23"/>
        <v>2905.22</v>
      </c>
      <c r="V421" s="22">
        <f t="shared" si="23"/>
        <v>2887.3399999999997</v>
      </c>
      <c r="W421" s="22">
        <f t="shared" si="23"/>
        <v>2758.98</v>
      </c>
      <c r="X421" s="22">
        <f t="shared" si="23"/>
        <v>2476.86</v>
      </c>
      <c r="Y421" s="22">
        <f t="shared" si="23"/>
        <v>2271.7599999999998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6</v>
      </c>
      <c r="B422" s="22">
        <f t="shared" si="23"/>
        <v>2187.9</v>
      </c>
      <c r="C422" s="22">
        <f t="shared" si="23"/>
        <v>2097.1799999999998</v>
      </c>
      <c r="D422" s="22">
        <f t="shared" si="23"/>
        <v>2024.4899999999998</v>
      </c>
      <c r="E422" s="22">
        <f t="shared" si="23"/>
        <v>2005.38</v>
      </c>
      <c r="F422" s="22">
        <f t="shared" si="23"/>
        <v>2035.81</v>
      </c>
      <c r="G422" s="22">
        <f t="shared" si="23"/>
        <v>2092.9</v>
      </c>
      <c r="H422" s="22">
        <f t="shared" si="23"/>
        <v>2105.73</v>
      </c>
      <c r="I422" s="22">
        <f t="shared" si="23"/>
        <v>2272.54</v>
      </c>
      <c r="J422" s="22">
        <f t="shared" si="23"/>
        <v>2478.48</v>
      </c>
      <c r="K422" s="22">
        <f t="shared" si="23"/>
        <v>2604.61</v>
      </c>
      <c r="L422" s="22">
        <f t="shared" si="23"/>
        <v>2715.48</v>
      </c>
      <c r="M422" s="22">
        <f t="shared" si="23"/>
        <v>2743.0499999999997</v>
      </c>
      <c r="N422" s="22">
        <f t="shared" si="23"/>
        <v>2749.96</v>
      </c>
      <c r="O422" s="22">
        <f t="shared" si="23"/>
        <v>2753.0699999999997</v>
      </c>
      <c r="P422" s="22">
        <f t="shared" si="23"/>
        <v>2714.08</v>
      </c>
      <c r="Q422" s="22">
        <f t="shared" si="23"/>
        <v>2710.12</v>
      </c>
      <c r="R422" s="22">
        <f t="shared" si="23"/>
        <v>2742.56</v>
      </c>
      <c r="S422" s="22">
        <f t="shared" si="23"/>
        <v>2769.3599999999997</v>
      </c>
      <c r="T422" s="22">
        <f t="shared" si="23"/>
        <v>2768.25</v>
      </c>
      <c r="U422" s="22">
        <f t="shared" si="23"/>
        <v>2766.27</v>
      </c>
      <c r="V422" s="22">
        <f t="shared" si="23"/>
        <v>2759.85</v>
      </c>
      <c r="W422" s="22">
        <f t="shared" si="23"/>
        <v>2650.5099999999998</v>
      </c>
      <c r="X422" s="22">
        <f t="shared" si="23"/>
        <v>2446.7599999999998</v>
      </c>
      <c r="Y422" s="22">
        <f t="shared" si="23"/>
        <v>2201.17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7</v>
      </c>
      <c r="B423" s="22">
        <f t="shared" si="23"/>
        <v>2133.63</v>
      </c>
      <c r="C423" s="22">
        <f t="shared" si="23"/>
        <v>2047.88</v>
      </c>
      <c r="D423" s="22">
        <f t="shared" si="23"/>
        <v>1996.65</v>
      </c>
      <c r="E423" s="22">
        <f t="shared" si="23"/>
        <v>2000.5299999999997</v>
      </c>
      <c r="F423" s="22">
        <f t="shared" si="23"/>
        <v>2055.77</v>
      </c>
      <c r="G423" s="22">
        <f t="shared" si="23"/>
        <v>2246.0700000000002</v>
      </c>
      <c r="H423" s="22">
        <f t="shared" si="23"/>
        <v>2488.21</v>
      </c>
      <c r="I423" s="22">
        <f t="shared" si="23"/>
        <v>2711.1099999999997</v>
      </c>
      <c r="J423" s="22">
        <f t="shared" si="23"/>
        <v>2842.79</v>
      </c>
      <c r="K423" s="22">
        <f t="shared" si="23"/>
        <v>2823.33</v>
      </c>
      <c r="L423" s="22">
        <f t="shared" si="23"/>
        <v>2839.0099999999998</v>
      </c>
      <c r="M423" s="22">
        <f t="shared" si="23"/>
        <v>2844.52</v>
      </c>
      <c r="N423" s="22">
        <f t="shared" si="23"/>
        <v>2856.52</v>
      </c>
      <c r="O423" s="22">
        <f t="shared" si="23"/>
        <v>2863.3399999999997</v>
      </c>
      <c r="P423" s="22">
        <f t="shared" si="23"/>
        <v>2840.81</v>
      </c>
      <c r="Q423" s="22">
        <f t="shared" si="23"/>
        <v>2804.99</v>
      </c>
      <c r="R423" s="22">
        <f t="shared" si="23"/>
        <v>2794.1</v>
      </c>
      <c r="S423" s="22">
        <f t="shared" si="23"/>
        <v>2805.7999999999997</v>
      </c>
      <c r="T423" s="22">
        <f t="shared" si="23"/>
        <v>2851.31</v>
      </c>
      <c r="U423" s="22">
        <f t="shared" si="23"/>
        <v>2837.12</v>
      </c>
      <c r="V423" s="22">
        <f t="shared" si="23"/>
        <v>2807.7799999999997</v>
      </c>
      <c r="W423" s="22">
        <f t="shared" si="23"/>
        <v>2624.75</v>
      </c>
      <c r="X423" s="22">
        <f t="shared" si="23"/>
        <v>2358.7199999999998</v>
      </c>
      <c r="Y423" s="22">
        <f t="shared" si="23"/>
        <v>2206.6799999999998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8</v>
      </c>
      <c r="B424" s="22">
        <f t="shared" si="23"/>
        <v>2008.17</v>
      </c>
      <c r="C424" s="22">
        <f t="shared" si="23"/>
        <v>1962.5</v>
      </c>
      <c r="D424" s="22">
        <f t="shared" si="23"/>
        <v>1953.7799999999997</v>
      </c>
      <c r="E424" s="22">
        <f t="shared" si="23"/>
        <v>1952.4299999999998</v>
      </c>
      <c r="F424" s="22">
        <f t="shared" si="23"/>
        <v>1961.94</v>
      </c>
      <c r="G424" s="22">
        <f t="shared" si="23"/>
        <v>2121.02</v>
      </c>
      <c r="H424" s="22">
        <f t="shared" si="23"/>
        <v>2340.38</v>
      </c>
      <c r="I424" s="22">
        <f t="shared" si="23"/>
        <v>2618.0700000000002</v>
      </c>
      <c r="J424" s="22">
        <f t="shared" si="23"/>
        <v>2720.1</v>
      </c>
      <c r="K424" s="22">
        <f t="shared" si="23"/>
        <v>2740.81</v>
      </c>
      <c r="L424" s="22">
        <f t="shared" si="23"/>
        <v>2747.98</v>
      </c>
      <c r="M424" s="22">
        <f t="shared" si="23"/>
        <v>2777.06</v>
      </c>
      <c r="N424" s="22">
        <f t="shared" si="23"/>
        <v>2782.6299999999997</v>
      </c>
      <c r="O424" s="22">
        <f t="shared" si="23"/>
        <v>2787.49</v>
      </c>
      <c r="P424" s="22">
        <f t="shared" si="23"/>
        <v>2765.99</v>
      </c>
      <c r="Q424" s="22">
        <f t="shared" si="23"/>
        <v>2725.5099999999998</v>
      </c>
      <c r="R424" s="22">
        <f t="shared" si="23"/>
        <v>2710.3999999999996</v>
      </c>
      <c r="S424" s="22">
        <f t="shared" si="23"/>
        <v>2727.0299999999997</v>
      </c>
      <c r="T424" s="22">
        <f t="shared" si="23"/>
        <v>2783.5899999999997</v>
      </c>
      <c r="U424" s="22">
        <f t="shared" si="23"/>
        <v>2757.42</v>
      </c>
      <c r="V424" s="22">
        <f t="shared" si="23"/>
        <v>2720.43</v>
      </c>
      <c r="W424" s="22">
        <f t="shared" si="23"/>
        <v>2604.7199999999998</v>
      </c>
      <c r="X424" s="22">
        <f t="shared" si="23"/>
        <v>2365.9299999999998</v>
      </c>
      <c r="Y424" s="22">
        <f t="shared" si="23"/>
        <v>2156.79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9</v>
      </c>
      <c r="B425" s="22">
        <f t="shared" si="23"/>
        <v>2045.63</v>
      </c>
      <c r="C425" s="22">
        <f t="shared" si="23"/>
        <v>1953.27</v>
      </c>
      <c r="D425" s="22">
        <f t="shared" si="23"/>
        <v>1949</v>
      </c>
      <c r="E425" s="22">
        <f t="shared" si="23"/>
        <v>1947.1799999999998</v>
      </c>
      <c r="F425" s="22">
        <f t="shared" si="23"/>
        <v>1969.3400000000001</v>
      </c>
      <c r="G425" s="22">
        <f t="shared" si="23"/>
        <v>2178.06</v>
      </c>
      <c r="H425" s="22">
        <f t="shared" si="23"/>
        <v>2325.5299999999997</v>
      </c>
      <c r="I425" s="22">
        <f t="shared" si="23"/>
        <v>2628.82</v>
      </c>
      <c r="J425" s="22">
        <f t="shared" si="23"/>
        <v>2787.6499999999996</v>
      </c>
      <c r="K425" s="22">
        <f t="shared" si="23"/>
        <v>2802.5899999999997</v>
      </c>
      <c r="L425" s="22">
        <f t="shared" si="23"/>
        <v>2816.25</v>
      </c>
      <c r="M425" s="22">
        <f t="shared" si="23"/>
        <v>2826.2799999999997</v>
      </c>
      <c r="N425" s="22">
        <f t="shared" si="23"/>
        <v>2846.02</v>
      </c>
      <c r="O425" s="22">
        <f t="shared" si="23"/>
        <v>2857.5</v>
      </c>
      <c r="P425" s="22">
        <f t="shared" si="23"/>
        <v>2830.48</v>
      </c>
      <c r="Q425" s="22">
        <f t="shared" si="23"/>
        <v>2787.72</v>
      </c>
      <c r="R425" s="22">
        <f t="shared" si="23"/>
        <v>2789.67</v>
      </c>
      <c r="S425" s="22">
        <f t="shared" si="23"/>
        <v>2800.21</v>
      </c>
      <c r="T425" s="22">
        <f t="shared" si="23"/>
        <v>2828.7</v>
      </c>
      <c r="U425" s="22">
        <f t="shared" si="23"/>
        <v>2812.0099999999998</v>
      </c>
      <c r="V425" s="22">
        <f t="shared" si="23"/>
        <v>2719.8399999999997</v>
      </c>
      <c r="W425" s="22">
        <f t="shared" si="23"/>
        <v>2633.68</v>
      </c>
      <c r="X425" s="22">
        <f t="shared" si="23"/>
        <v>2341.83</v>
      </c>
      <c r="Y425" s="22">
        <f t="shared" si="23"/>
        <v>2224.1999999999998</v>
      </c>
      <c r="Z425" s="5">
        <f>IFERROR(Y425,"скрыть")</f>
        <v>2224.1999999999998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30</v>
      </c>
      <c r="B426" s="22">
        <f t="shared" si="23"/>
        <v>2125.16</v>
      </c>
      <c r="C426" s="22">
        <f t="shared" si="23"/>
        <v>1986.38</v>
      </c>
      <c r="D426" s="22">
        <f t="shared" si="23"/>
        <v>1967.44</v>
      </c>
      <c r="E426" s="22">
        <f t="shared" si="23"/>
        <v>1973.62</v>
      </c>
      <c r="F426" s="22">
        <f t="shared" si="23"/>
        <v>2003.9699999999998</v>
      </c>
      <c r="G426" s="22">
        <f t="shared" si="23"/>
        <v>2230.0500000000002</v>
      </c>
      <c r="H426" s="22">
        <f t="shared" si="23"/>
        <v>2358.37</v>
      </c>
      <c r="I426" s="22">
        <f t="shared" si="23"/>
        <v>2710.5699999999997</v>
      </c>
      <c r="J426" s="22">
        <f t="shared" si="23"/>
        <v>2881.81</v>
      </c>
      <c r="K426" s="22">
        <f t="shared" si="23"/>
        <v>2892.6</v>
      </c>
      <c r="L426" s="22">
        <f t="shared" si="23"/>
        <v>2900.94</v>
      </c>
      <c r="M426" s="22">
        <f t="shared" si="23"/>
        <v>2916.46</v>
      </c>
      <c r="N426" s="22">
        <f t="shared" si="23"/>
        <v>2924.02</v>
      </c>
      <c r="O426" s="22">
        <f t="shared" si="23"/>
        <v>2933.31</v>
      </c>
      <c r="P426" s="22">
        <f t="shared" si="23"/>
        <v>2911.66</v>
      </c>
      <c r="Q426" s="22">
        <f t="shared" si="23"/>
        <v>2882.81</v>
      </c>
      <c r="R426" s="22">
        <f t="shared" si="23"/>
        <v>2881.25</v>
      </c>
      <c r="S426" s="22">
        <f t="shared" si="23"/>
        <v>2887.87</v>
      </c>
      <c r="T426" s="22">
        <f t="shared" si="23"/>
        <v>2923.5299999999997</v>
      </c>
      <c r="U426" s="22">
        <f t="shared" si="23"/>
        <v>2896.06</v>
      </c>
      <c r="V426" s="22">
        <f t="shared" si="23"/>
        <v>2799.71</v>
      </c>
      <c r="W426" s="22">
        <f t="shared" si="23"/>
        <v>2650.14</v>
      </c>
      <c r="X426" s="22">
        <f t="shared" si="23"/>
        <v>2330.96</v>
      </c>
      <c r="Y426" s="22">
        <f t="shared" si="23"/>
        <v>2219.29</v>
      </c>
      <c r="Z426" s="5">
        <f>IFERROR(Y426,"скрыть")</f>
        <v>2219.29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31</v>
      </c>
      <c r="B427" s="22">
        <f t="shared" si="23"/>
        <v>2170.84</v>
      </c>
      <c r="C427" s="22">
        <f t="shared" si="23"/>
        <v>1985.35</v>
      </c>
      <c r="D427" s="22">
        <f t="shared" si="23"/>
        <v>1972.08</v>
      </c>
      <c r="E427" s="22">
        <f t="shared" si="23"/>
        <v>1966.5500000000002</v>
      </c>
      <c r="F427" s="22">
        <f t="shared" si="23"/>
        <v>1990.5</v>
      </c>
      <c r="G427" s="22">
        <f t="shared" si="23"/>
        <v>2229.92</v>
      </c>
      <c r="H427" s="22">
        <f t="shared" si="23"/>
        <v>2334.27</v>
      </c>
      <c r="I427" s="22">
        <f t="shared" si="23"/>
        <v>2692.02</v>
      </c>
      <c r="J427" s="22">
        <f t="shared" si="23"/>
        <v>2844.64</v>
      </c>
      <c r="K427" s="22">
        <f t="shared" si="23"/>
        <v>2863.92</v>
      </c>
      <c r="L427" s="22">
        <f t="shared" si="23"/>
        <v>2870.2599999999998</v>
      </c>
      <c r="M427" s="22">
        <f t="shared" si="23"/>
        <v>2884.1299999999997</v>
      </c>
      <c r="N427" s="22">
        <f t="shared" si="23"/>
        <v>2892.46</v>
      </c>
      <c r="O427" s="22">
        <f t="shared" si="23"/>
        <v>2897.52</v>
      </c>
      <c r="P427" s="22">
        <f t="shared" si="23"/>
        <v>2883.43</v>
      </c>
      <c r="Q427" s="22">
        <f t="shared" si="23"/>
        <v>2852.92</v>
      </c>
      <c r="R427" s="22">
        <f t="shared" si="23"/>
        <v>2845.94</v>
      </c>
      <c r="S427" s="22">
        <f t="shared" si="23"/>
        <v>2859.62</v>
      </c>
      <c r="T427" s="22">
        <f t="shared" si="23"/>
        <v>2888.73</v>
      </c>
      <c r="U427" s="22">
        <f t="shared" si="23"/>
        <v>2879.83</v>
      </c>
      <c r="V427" s="22">
        <f t="shared" si="23"/>
        <v>2847.19</v>
      </c>
      <c r="W427" s="22">
        <f t="shared" si="23"/>
        <v>2762.46</v>
      </c>
      <c r="X427" s="22">
        <f t="shared" si="23"/>
        <v>2536.66</v>
      </c>
      <c r="Y427" s="22">
        <f t="shared" si="23"/>
        <v>2315.1999999999998</v>
      </c>
      <c r="Z427" s="5">
        <f>IFERROR(Y427,"скрыть")</f>
        <v>2315.1999999999998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x14ac:dyDescent="0.2">
      <c r="A428" s="98"/>
      <c r="B428" s="99" t="s">
        <v>90</v>
      </c>
      <c r="C428" s="99"/>
      <c r="D428" s="99"/>
      <c r="E428" s="99"/>
      <c r="F428" s="99"/>
      <c r="G428" s="99"/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x14ac:dyDescent="0.2">
      <c r="A429" s="98"/>
      <c r="B429" s="99"/>
      <c r="C429" s="99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s="8" customFormat="1" ht="32.65" customHeight="1" x14ac:dyDescent="0.2">
      <c r="A430" s="12" t="s">
        <v>64</v>
      </c>
      <c r="B430" s="13" t="s">
        <v>65</v>
      </c>
      <c r="C430" s="13" t="s">
        <v>66</v>
      </c>
      <c r="D430" s="13" t="s">
        <v>67</v>
      </c>
      <c r="E430" s="13" t="s">
        <v>68</v>
      </c>
      <c r="F430" s="13" t="s">
        <v>69</v>
      </c>
      <c r="G430" s="13" t="s">
        <v>70</v>
      </c>
      <c r="H430" s="13" t="s">
        <v>71</v>
      </c>
      <c r="I430" s="13" t="s">
        <v>72</v>
      </c>
      <c r="J430" s="13" t="s">
        <v>73</v>
      </c>
      <c r="K430" s="13" t="s">
        <v>74</v>
      </c>
      <c r="L430" s="13" t="s">
        <v>75</v>
      </c>
      <c r="M430" s="13" t="s">
        <v>76</v>
      </c>
      <c r="N430" s="13" t="s">
        <v>77</v>
      </c>
      <c r="O430" s="13" t="s">
        <v>78</v>
      </c>
      <c r="P430" s="13" t="s">
        <v>79</v>
      </c>
      <c r="Q430" s="13" t="s">
        <v>80</v>
      </c>
      <c r="R430" s="13" t="s">
        <v>81</v>
      </c>
      <c r="S430" s="13" t="s">
        <v>82</v>
      </c>
      <c r="T430" s="13" t="s">
        <v>83</v>
      </c>
      <c r="U430" s="13" t="s">
        <v>84</v>
      </c>
      <c r="V430" s="13" t="s">
        <v>85</v>
      </c>
      <c r="W430" s="13" t="s">
        <v>86</v>
      </c>
      <c r="X430" s="13" t="s">
        <v>87</v>
      </c>
      <c r="Y430" s="13" t="s">
        <v>88</v>
      </c>
      <c r="Z430" s="7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</v>
      </c>
      <c r="B431" s="22">
        <f>B363</f>
        <v>1885.3000000000002</v>
      </c>
      <c r="C431" s="22">
        <f t="shared" ref="C431:Y431" si="24">C363</f>
        <v>1833.35</v>
      </c>
      <c r="D431" s="22">
        <f t="shared" si="24"/>
        <v>1850.02</v>
      </c>
      <c r="E431" s="22">
        <f t="shared" si="24"/>
        <v>1867.17</v>
      </c>
      <c r="F431" s="22">
        <f t="shared" si="24"/>
        <v>1818.6799999999998</v>
      </c>
      <c r="G431" s="22">
        <f t="shared" si="24"/>
        <v>1821.4299999999998</v>
      </c>
      <c r="H431" s="22">
        <f t="shared" si="24"/>
        <v>1867.13</v>
      </c>
      <c r="I431" s="22">
        <f t="shared" si="24"/>
        <v>1875.3600000000001</v>
      </c>
      <c r="J431" s="22">
        <f t="shared" si="24"/>
        <v>1822.6799999999998</v>
      </c>
      <c r="K431" s="22">
        <f t="shared" si="24"/>
        <v>1834.1599999999999</v>
      </c>
      <c r="L431" s="22">
        <f t="shared" si="24"/>
        <v>1907.4699999999998</v>
      </c>
      <c r="M431" s="22">
        <f t="shared" si="24"/>
        <v>2004.56</v>
      </c>
      <c r="N431" s="22">
        <f t="shared" si="24"/>
        <v>2072.7799999999997</v>
      </c>
      <c r="O431" s="22">
        <f t="shared" si="24"/>
        <v>2133.09</v>
      </c>
      <c r="P431" s="22">
        <f t="shared" si="24"/>
        <v>2148.38</v>
      </c>
      <c r="Q431" s="22">
        <f t="shared" si="24"/>
        <v>2135.9899999999998</v>
      </c>
      <c r="R431" s="22">
        <f t="shared" si="24"/>
        <v>2161.6999999999998</v>
      </c>
      <c r="S431" s="22">
        <f t="shared" si="24"/>
        <v>2178.79</v>
      </c>
      <c r="T431" s="22">
        <f t="shared" si="24"/>
        <v>2192.75</v>
      </c>
      <c r="U431" s="22">
        <f t="shared" si="24"/>
        <v>2190.5</v>
      </c>
      <c r="V431" s="22">
        <f t="shared" si="24"/>
        <v>2194.21</v>
      </c>
      <c r="W431" s="22">
        <f t="shared" si="24"/>
        <v>2183.7399999999998</v>
      </c>
      <c r="X431" s="22">
        <f t="shared" si="24"/>
        <v>1991.02</v>
      </c>
      <c r="Y431" s="22">
        <f t="shared" si="24"/>
        <v>1898.29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2</v>
      </c>
      <c r="B432" s="22">
        <f t="shared" ref="B432:Y442" si="25">B364</f>
        <v>1888.9499999999998</v>
      </c>
      <c r="C432" s="22">
        <f t="shared" si="25"/>
        <v>1829.96</v>
      </c>
      <c r="D432" s="22">
        <f t="shared" si="25"/>
        <v>1735.7799999999997</v>
      </c>
      <c r="E432" s="22">
        <f t="shared" si="25"/>
        <v>1777</v>
      </c>
      <c r="F432" s="22">
        <f t="shared" si="25"/>
        <v>1770.63</v>
      </c>
      <c r="G432" s="22">
        <f t="shared" si="25"/>
        <v>1843.25</v>
      </c>
      <c r="H432" s="22">
        <f t="shared" si="25"/>
        <v>1834.23</v>
      </c>
      <c r="I432" s="22">
        <f t="shared" si="25"/>
        <v>1912.3600000000001</v>
      </c>
      <c r="J432" s="22">
        <f t="shared" si="25"/>
        <v>2033.94</v>
      </c>
      <c r="K432" s="22">
        <f t="shared" si="25"/>
        <v>2175.25</v>
      </c>
      <c r="L432" s="22">
        <f t="shared" si="25"/>
        <v>2311.19</v>
      </c>
      <c r="M432" s="22">
        <f t="shared" si="25"/>
        <v>2377.59</v>
      </c>
      <c r="N432" s="22">
        <f t="shared" si="25"/>
        <v>2449.4499999999998</v>
      </c>
      <c r="O432" s="22">
        <f t="shared" si="25"/>
        <v>2472.7199999999998</v>
      </c>
      <c r="P432" s="22">
        <f t="shared" si="25"/>
        <v>2324.3200000000002</v>
      </c>
      <c r="Q432" s="22">
        <f t="shared" si="25"/>
        <v>2436.0700000000002</v>
      </c>
      <c r="R432" s="22">
        <f t="shared" si="25"/>
        <v>2500.5500000000002</v>
      </c>
      <c r="S432" s="22">
        <f t="shared" si="25"/>
        <v>2515.35</v>
      </c>
      <c r="T432" s="22">
        <f t="shared" si="25"/>
        <v>2525.02</v>
      </c>
      <c r="U432" s="22">
        <f t="shared" si="25"/>
        <v>2530.89</v>
      </c>
      <c r="V432" s="22">
        <f t="shared" si="25"/>
        <v>2534.3200000000002</v>
      </c>
      <c r="W432" s="22">
        <f t="shared" si="25"/>
        <v>2491.84</v>
      </c>
      <c r="X432" s="22">
        <f t="shared" si="25"/>
        <v>2217.77</v>
      </c>
      <c r="Y432" s="22">
        <f t="shared" si="25"/>
        <v>2009.1999999999998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3</v>
      </c>
      <c r="B433" s="22">
        <f t="shared" si="25"/>
        <v>2145.48</v>
      </c>
      <c r="C433" s="22">
        <f t="shared" si="25"/>
        <v>1999.7199999999998</v>
      </c>
      <c r="D433" s="22">
        <f t="shared" si="25"/>
        <v>1923.6</v>
      </c>
      <c r="E433" s="22">
        <f t="shared" si="25"/>
        <v>1894.13</v>
      </c>
      <c r="F433" s="22">
        <f t="shared" si="25"/>
        <v>1901.71</v>
      </c>
      <c r="G433" s="22">
        <f t="shared" si="25"/>
        <v>1969.37</v>
      </c>
      <c r="H433" s="22">
        <f t="shared" si="25"/>
        <v>1999.15</v>
      </c>
      <c r="I433" s="22">
        <f t="shared" si="25"/>
        <v>2161.17</v>
      </c>
      <c r="J433" s="22">
        <f t="shared" si="25"/>
        <v>2335.86</v>
      </c>
      <c r="K433" s="22">
        <f t="shared" si="25"/>
        <v>2571.46</v>
      </c>
      <c r="L433" s="22">
        <f t="shared" si="25"/>
        <v>2663.2599999999998</v>
      </c>
      <c r="M433" s="22">
        <f t="shared" si="25"/>
        <v>2690.98</v>
      </c>
      <c r="N433" s="22">
        <f t="shared" si="25"/>
        <v>2707.42</v>
      </c>
      <c r="O433" s="22">
        <f t="shared" si="25"/>
        <v>2715.56</v>
      </c>
      <c r="P433" s="22">
        <f t="shared" si="25"/>
        <v>2676.42</v>
      </c>
      <c r="Q433" s="22">
        <f t="shared" si="25"/>
        <v>2671.86</v>
      </c>
      <c r="R433" s="22">
        <f t="shared" si="25"/>
        <v>2721.37</v>
      </c>
      <c r="S433" s="22">
        <f t="shared" si="25"/>
        <v>2736.68</v>
      </c>
      <c r="T433" s="22">
        <f t="shared" si="25"/>
        <v>2730.89</v>
      </c>
      <c r="U433" s="22">
        <f t="shared" si="25"/>
        <v>2733.2599999999998</v>
      </c>
      <c r="V433" s="22">
        <f t="shared" si="25"/>
        <v>2733.08</v>
      </c>
      <c r="W433" s="22">
        <f t="shared" si="25"/>
        <v>2641.37</v>
      </c>
      <c r="X433" s="22">
        <f t="shared" si="25"/>
        <v>2507.3200000000002</v>
      </c>
      <c r="Y433" s="22">
        <f t="shared" si="25"/>
        <v>2273.3200000000002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4</v>
      </c>
      <c r="B434" s="22">
        <f t="shared" si="25"/>
        <v>2025.4099999999999</v>
      </c>
      <c r="C434" s="22">
        <f t="shared" si="25"/>
        <v>1929.52</v>
      </c>
      <c r="D434" s="22">
        <f t="shared" si="25"/>
        <v>1895.06</v>
      </c>
      <c r="E434" s="22">
        <f t="shared" si="25"/>
        <v>1855.73</v>
      </c>
      <c r="F434" s="22">
        <f t="shared" si="25"/>
        <v>1882.3899999999999</v>
      </c>
      <c r="G434" s="22">
        <f t="shared" si="25"/>
        <v>1916.5299999999997</v>
      </c>
      <c r="H434" s="22">
        <f t="shared" si="25"/>
        <v>1989.29</v>
      </c>
      <c r="I434" s="22">
        <f t="shared" si="25"/>
        <v>2165.0500000000002</v>
      </c>
      <c r="J434" s="22">
        <f t="shared" si="25"/>
        <v>2309.5700000000002</v>
      </c>
      <c r="K434" s="22">
        <f t="shared" si="25"/>
        <v>2543.65</v>
      </c>
      <c r="L434" s="22">
        <f t="shared" si="25"/>
        <v>2590.48</v>
      </c>
      <c r="M434" s="22">
        <f t="shared" si="25"/>
        <v>2608.5500000000002</v>
      </c>
      <c r="N434" s="22">
        <f t="shared" si="25"/>
        <v>2606.39</v>
      </c>
      <c r="O434" s="22">
        <f t="shared" si="25"/>
        <v>2607.7799999999997</v>
      </c>
      <c r="P434" s="22">
        <f t="shared" si="25"/>
        <v>2574.71</v>
      </c>
      <c r="Q434" s="22">
        <f t="shared" si="25"/>
        <v>2575.31</v>
      </c>
      <c r="R434" s="22">
        <f t="shared" si="25"/>
        <v>2604.79</v>
      </c>
      <c r="S434" s="22">
        <f t="shared" si="25"/>
        <v>2616.58</v>
      </c>
      <c r="T434" s="22">
        <f t="shared" si="25"/>
        <v>2606.64</v>
      </c>
      <c r="U434" s="22">
        <f t="shared" si="25"/>
        <v>2603.6</v>
      </c>
      <c r="V434" s="22">
        <f t="shared" si="25"/>
        <v>2595.79</v>
      </c>
      <c r="W434" s="22">
        <f t="shared" si="25"/>
        <v>2544.52</v>
      </c>
      <c r="X434" s="22">
        <f t="shared" si="25"/>
        <v>2287.41</v>
      </c>
      <c r="Y434" s="22">
        <f t="shared" si="25"/>
        <v>2135.2799999999997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5</v>
      </c>
      <c r="B435" s="22">
        <f t="shared" si="25"/>
        <v>2026.1999999999998</v>
      </c>
      <c r="C435" s="22">
        <f t="shared" si="25"/>
        <v>1937.5500000000002</v>
      </c>
      <c r="D435" s="22">
        <f t="shared" si="25"/>
        <v>1897.38</v>
      </c>
      <c r="E435" s="22">
        <f t="shared" si="25"/>
        <v>1852.6999999999998</v>
      </c>
      <c r="F435" s="22">
        <f t="shared" si="25"/>
        <v>1889.19</v>
      </c>
      <c r="G435" s="22">
        <f t="shared" si="25"/>
        <v>1957.8899999999999</v>
      </c>
      <c r="H435" s="22">
        <f t="shared" si="25"/>
        <v>2017.1</v>
      </c>
      <c r="I435" s="22">
        <f t="shared" si="25"/>
        <v>2179.91</v>
      </c>
      <c r="J435" s="22">
        <f t="shared" si="25"/>
        <v>2323.12</v>
      </c>
      <c r="K435" s="22">
        <f t="shared" si="25"/>
        <v>2509.2599999999998</v>
      </c>
      <c r="L435" s="22">
        <f t="shared" si="25"/>
        <v>2543.73</v>
      </c>
      <c r="M435" s="22">
        <f t="shared" si="25"/>
        <v>2551.06</v>
      </c>
      <c r="N435" s="22">
        <f t="shared" si="25"/>
        <v>2557.0099999999998</v>
      </c>
      <c r="O435" s="22">
        <f t="shared" si="25"/>
        <v>2557.9499999999998</v>
      </c>
      <c r="P435" s="22">
        <f t="shared" si="25"/>
        <v>2532.89</v>
      </c>
      <c r="Q435" s="22">
        <f t="shared" si="25"/>
        <v>2532.3200000000002</v>
      </c>
      <c r="R435" s="22">
        <f t="shared" si="25"/>
        <v>2558.58</v>
      </c>
      <c r="S435" s="22">
        <f t="shared" si="25"/>
        <v>2575.89</v>
      </c>
      <c r="T435" s="22">
        <f t="shared" si="25"/>
        <v>2571.94</v>
      </c>
      <c r="U435" s="22">
        <f t="shared" si="25"/>
        <v>2571.1799999999998</v>
      </c>
      <c r="V435" s="22">
        <f t="shared" si="25"/>
        <v>2563.6999999999998</v>
      </c>
      <c r="W435" s="22">
        <f t="shared" si="25"/>
        <v>2545.42</v>
      </c>
      <c r="X435" s="22">
        <f t="shared" si="25"/>
        <v>2301.6</v>
      </c>
      <c r="Y435" s="22">
        <f t="shared" si="25"/>
        <v>2174.58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6</v>
      </c>
      <c r="B436" s="22">
        <f t="shared" si="25"/>
        <v>1976.3600000000001</v>
      </c>
      <c r="C436" s="22">
        <f t="shared" si="25"/>
        <v>1894.8400000000001</v>
      </c>
      <c r="D436" s="22">
        <f t="shared" si="25"/>
        <v>1825.27</v>
      </c>
      <c r="E436" s="22">
        <f t="shared" si="25"/>
        <v>1817.4</v>
      </c>
      <c r="F436" s="22">
        <f t="shared" si="25"/>
        <v>1824.9499999999998</v>
      </c>
      <c r="G436" s="22">
        <f t="shared" si="25"/>
        <v>1942.94</v>
      </c>
      <c r="H436" s="22">
        <f t="shared" si="25"/>
        <v>2050.11</v>
      </c>
      <c r="I436" s="22">
        <f t="shared" si="25"/>
        <v>2205.4499999999998</v>
      </c>
      <c r="J436" s="22">
        <f t="shared" si="25"/>
        <v>2356.06</v>
      </c>
      <c r="K436" s="22">
        <f t="shared" si="25"/>
        <v>2519.27</v>
      </c>
      <c r="L436" s="22">
        <f t="shared" si="25"/>
        <v>2568.85</v>
      </c>
      <c r="M436" s="22">
        <f t="shared" si="25"/>
        <v>2589.94</v>
      </c>
      <c r="N436" s="22">
        <f t="shared" si="25"/>
        <v>2593.92</v>
      </c>
      <c r="O436" s="22">
        <f t="shared" si="25"/>
        <v>2598.0099999999998</v>
      </c>
      <c r="P436" s="22">
        <f t="shared" si="25"/>
        <v>2565.44</v>
      </c>
      <c r="Q436" s="22">
        <f t="shared" si="25"/>
        <v>2563.2599999999998</v>
      </c>
      <c r="R436" s="22">
        <f t="shared" si="25"/>
        <v>2590.1999999999998</v>
      </c>
      <c r="S436" s="22">
        <f t="shared" si="25"/>
        <v>2606.9699999999998</v>
      </c>
      <c r="T436" s="22">
        <f t="shared" si="25"/>
        <v>2600.2599999999998</v>
      </c>
      <c r="U436" s="22">
        <f t="shared" si="25"/>
        <v>2597.9699999999998</v>
      </c>
      <c r="V436" s="22">
        <f t="shared" si="25"/>
        <v>2570.16</v>
      </c>
      <c r="W436" s="22">
        <f t="shared" si="25"/>
        <v>2498.06</v>
      </c>
      <c r="X436" s="22">
        <f t="shared" si="25"/>
        <v>2223.54</v>
      </c>
      <c r="Y436" s="22">
        <f t="shared" si="25"/>
        <v>2028.98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7</v>
      </c>
      <c r="B437" s="22">
        <f t="shared" si="25"/>
        <v>2065.27</v>
      </c>
      <c r="C437" s="22">
        <f t="shared" si="25"/>
        <v>1954.8000000000002</v>
      </c>
      <c r="D437" s="22">
        <f t="shared" si="25"/>
        <v>1899.5099999999998</v>
      </c>
      <c r="E437" s="22">
        <f t="shared" si="25"/>
        <v>1861.9499999999998</v>
      </c>
      <c r="F437" s="22">
        <f t="shared" si="25"/>
        <v>1875.19</v>
      </c>
      <c r="G437" s="22">
        <f t="shared" si="25"/>
        <v>1899.4299999999998</v>
      </c>
      <c r="H437" s="22">
        <f t="shared" si="25"/>
        <v>1930.3899999999999</v>
      </c>
      <c r="I437" s="22">
        <f t="shared" si="25"/>
        <v>2070.3200000000002</v>
      </c>
      <c r="J437" s="22">
        <f t="shared" si="25"/>
        <v>2216</v>
      </c>
      <c r="K437" s="22">
        <f t="shared" si="25"/>
        <v>2305.3000000000002</v>
      </c>
      <c r="L437" s="22">
        <f t="shared" si="25"/>
        <v>2417.11</v>
      </c>
      <c r="M437" s="22">
        <f t="shared" si="25"/>
        <v>2439.46</v>
      </c>
      <c r="N437" s="22">
        <f t="shared" si="25"/>
        <v>2443.7799999999997</v>
      </c>
      <c r="O437" s="22">
        <f t="shared" si="25"/>
        <v>2443.9899999999998</v>
      </c>
      <c r="P437" s="22">
        <f t="shared" si="25"/>
        <v>2416.19</v>
      </c>
      <c r="Q437" s="22">
        <f t="shared" si="25"/>
        <v>2415.7599999999998</v>
      </c>
      <c r="R437" s="22">
        <f t="shared" si="25"/>
        <v>2447.27</v>
      </c>
      <c r="S437" s="22">
        <f t="shared" si="25"/>
        <v>2461.8200000000002</v>
      </c>
      <c r="T437" s="22">
        <f t="shared" si="25"/>
        <v>2464.42</v>
      </c>
      <c r="U437" s="22">
        <f t="shared" si="25"/>
        <v>2465.1</v>
      </c>
      <c r="V437" s="22">
        <f t="shared" si="25"/>
        <v>2464.77</v>
      </c>
      <c r="W437" s="22">
        <f t="shared" si="25"/>
        <v>2440.5299999999997</v>
      </c>
      <c r="X437" s="22">
        <f t="shared" si="25"/>
        <v>2237.4899999999998</v>
      </c>
      <c r="Y437" s="22">
        <f t="shared" si="25"/>
        <v>2069.94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8</v>
      </c>
      <c r="B438" s="22">
        <f t="shared" si="25"/>
        <v>1967.4499999999998</v>
      </c>
      <c r="C438" s="22">
        <f t="shared" si="25"/>
        <v>1902.3600000000001</v>
      </c>
      <c r="D438" s="22">
        <f t="shared" si="25"/>
        <v>1852.6100000000001</v>
      </c>
      <c r="E438" s="22">
        <f t="shared" si="25"/>
        <v>1835.4699999999998</v>
      </c>
      <c r="F438" s="22">
        <f t="shared" si="25"/>
        <v>1855.75</v>
      </c>
      <c r="G438" s="22">
        <f t="shared" si="25"/>
        <v>1922.88</v>
      </c>
      <c r="H438" s="22">
        <f t="shared" si="25"/>
        <v>2015.19</v>
      </c>
      <c r="I438" s="22">
        <f t="shared" si="25"/>
        <v>2186.2199999999998</v>
      </c>
      <c r="J438" s="22">
        <f t="shared" si="25"/>
        <v>2329.81</v>
      </c>
      <c r="K438" s="22">
        <f t="shared" si="25"/>
        <v>2514.34</v>
      </c>
      <c r="L438" s="22">
        <f t="shared" si="25"/>
        <v>2642.31</v>
      </c>
      <c r="M438" s="22">
        <f t="shared" si="25"/>
        <v>2666.74</v>
      </c>
      <c r="N438" s="22">
        <f t="shared" si="25"/>
        <v>2673.23</v>
      </c>
      <c r="O438" s="22">
        <f t="shared" si="25"/>
        <v>2673.95</v>
      </c>
      <c r="P438" s="22">
        <f t="shared" si="25"/>
        <v>2644.33</v>
      </c>
      <c r="Q438" s="22">
        <f t="shared" si="25"/>
        <v>2646.21</v>
      </c>
      <c r="R438" s="22">
        <f t="shared" si="25"/>
        <v>2676.0099999999998</v>
      </c>
      <c r="S438" s="22">
        <f t="shared" si="25"/>
        <v>2694.5699999999997</v>
      </c>
      <c r="T438" s="22">
        <f t="shared" si="25"/>
        <v>2688.08</v>
      </c>
      <c r="U438" s="22">
        <f t="shared" si="25"/>
        <v>2685.36</v>
      </c>
      <c r="V438" s="22">
        <f t="shared" si="25"/>
        <v>2650.16</v>
      </c>
      <c r="W438" s="22">
        <f t="shared" si="25"/>
        <v>2562.4299999999998</v>
      </c>
      <c r="X438" s="22">
        <f t="shared" si="25"/>
        <v>2252.81</v>
      </c>
      <c r="Y438" s="22">
        <f t="shared" si="25"/>
        <v>2085.08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9</v>
      </c>
      <c r="B439" s="22">
        <f t="shared" si="25"/>
        <v>2104.9499999999998</v>
      </c>
      <c r="C439" s="22">
        <f t="shared" si="25"/>
        <v>1978.6999999999998</v>
      </c>
      <c r="D439" s="22">
        <f t="shared" si="25"/>
        <v>1940</v>
      </c>
      <c r="E439" s="22">
        <f t="shared" si="25"/>
        <v>1920.27</v>
      </c>
      <c r="F439" s="22">
        <f t="shared" si="25"/>
        <v>1959.9899999999998</v>
      </c>
      <c r="G439" s="22">
        <f t="shared" si="25"/>
        <v>2112.9699999999998</v>
      </c>
      <c r="H439" s="22">
        <f t="shared" si="25"/>
        <v>2259.6999999999998</v>
      </c>
      <c r="I439" s="22">
        <f t="shared" si="25"/>
        <v>2490.5299999999997</v>
      </c>
      <c r="J439" s="22">
        <f t="shared" si="25"/>
        <v>2677.35</v>
      </c>
      <c r="K439" s="22">
        <f t="shared" si="25"/>
        <v>2694.06</v>
      </c>
      <c r="L439" s="22">
        <f t="shared" si="25"/>
        <v>2708.29</v>
      </c>
      <c r="M439" s="22">
        <f t="shared" si="25"/>
        <v>2719.16</v>
      </c>
      <c r="N439" s="22">
        <f t="shared" si="25"/>
        <v>2724.1499999999996</v>
      </c>
      <c r="O439" s="22">
        <f t="shared" si="25"/>
        <v>2729.0099999999998</v>
      </c>
      <c r="P439" s="22">
        <f t="shared" si="25"/>
        <v>2710.33</v>
      </c>
      <c r="Q439" s="22">
        <f t="shared" si="25"/>
        <v>2678.85</v>
      </c>
      <c r="R439" s="22">
        <f t="shared" si="25"/>
        <v>2699.72</v>
      </c>
      <c r="S439" s="22">
        <f t="shared" si="25"/>
        <v>2702.22</v>
      </c>
      <c r="T439" s="22">
        <f t="shared" si="25"/>
        <v>2730.24</v>
      </c>
      <c r="U439" s="22">
        <f t="shared" si="25"/>
        <v>2702.22</v>
      </c>
      <c r="V439" s="22">
        <f t="shared" si="25"/>
        <v>2657.3</v>
      </c>
      <c r="W439" s="22">
        <f t="shared" si="25"/>
        <v>2544.4699999999998</v>
      </c>
      <c r="X439" s="22">
        <f t="shared" si="25"/>
        <v>2248</v>
      </c>
      <c r="Y439" s="22">
        <f t="shared" si="25"/>
        <v>2142.94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0</v>
      </c>
      <c r="B440" s="22">
        <f t="shared" si="25"/>
        <v>1975.73</v>
      </c>
      <c r="C440" s="22">
        <f t="shared" si="25"/>
        <v>1927.92</v>
      </c>
      <c r="D440" s="22">
        <f t="shared" si="25"/>
        <v>1921.63</v>
      </c>
      <c r="E440" s="22">
        <f t="shared" si="25"/>
        <v>1925.23</v>
      </c>
      <c r="F440" s="22">
        <f t="shared" si="25"/>
        <v>1967.29</v>
      </c>
      <c r="G440" s="22">
        <f t="shared" si="25"/>
        <v>2177.19</v>
      </c>
      <c r="H440" s="22">
        <f t="shared" si="25"/>
        <v>2258.06</v>
      </c>
      <c r="I440" s="22">
        <f t="shared" si="25"/>
        <v>2553.92</v>
      </c>
      <c r="J440" s="22">
        <f t="shared" si="25"/>
        <v>2688.07</v>
      </c>
      <c r="K440" s="22">
        <f t="shared" si="25"/>
        <v>2696.98</v>
      </c>
      <c r="L440" s="22">
        <f t="shared" si="25"/>
        <v>2714.83</v>
      </c>
      <c r="M440" s="22">
        <f t="shared" si="25"/>
        <v>2724.14</v>
      </c>
      <c r="N440" s="22">
        <f t="shared" si="25"/>
        <v>2739.6299999999997</v>
      </c>
      <c r="O440" s="22">
        <f t="shared" si="25"/>
        <v>2746.8399999999997</v>
      </c>
      <c r="P440" s="22">
        <f t="shared" si="25"/>
        <v>2726.58</v>
      </c>
      <c r="Q440" s="22">
        <f t="shared" si="25"/>
        <v>2691.16</v>
      </c>
      <c r="R440" s="22">
        <f t="shared" si="25"/>
        <v>2706.0299999999997</v>
      </c>
      <c r="S440" s="22">
        <f t="shared" si="25"/>
        <v>2710.5299999999997</v>
      </c>
      <c r="T440" s="22">
        <f t="shared" si="25"/>
        <v>2754.46</v>
      </c>
      <c r="U440" s="22">
        <f t="shared" si="25"/>
        <v>2723.47</v>
      </c>
      <c r="V440" s="22">
        <f t="shared" si="25"/>
        <v>2628.86</v>
      </c>
      <c r="W440" s="22">
        <f t="shared" si="25"/>
        <v>2575.2399999999998</v>
      </c>
      <c r="X440" s="22">
        <f t="shared" si="25"/>
        <v>2274.42</v>
      </c>
      <c r="Y440" s="22">
        <f t="shared" si="25"/>
        <v>2186.66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1</v>
      </c>
      <c r="B441" s="22">
        <f t="shared" si="25"/>
        <v>2250.0099999999998</v>
      </c>
      <c r="C441" s="22">
        <f t="shared" si="25"/>
        <v>2200.89</v>
      </c>
      <c r="D441" s="22">
        <f t="shared" si="25"/>
        <v>2183.59</v>
      </c>
      <c r="E441" s="22">
        <f t="shared" si="25"/>
        <v>2122.5299999999997</v>
      </c>
      <c r="F441" s="22">
        <f t="shared" si="25"/>
        <v>2136.5500000000002</v>
      </c>
      <c r="G441" s="22">
        <f t="shared" si="25"/>
        <v>2193.13</v>
      </c>
      <c r="H441" s="22">
        <f t="shared" si="25"/>
        <v>2210.2799999999997</v>
      </c>
      <c r="I441" s="22">
        <f t="shared" si="25"/>
        <v>2450.83</v>
      </c>
      <c r="J441" s="22">
        <f t="shared" si="25"/>
        <v>2635.66</v>
      </c>
      <c r="K441" s="22">
        <f t="shared" si="25"/>
        <v>2836.41</v>
      </c>
      <c r="L441" s="22">
        <f t="shared" si="25"/>
        <v>2885.66</v>
      </c>
      <c r="M441" s="22">
        <f t="shared" si="25"/>
        <v>2906.22</v>
      </c>
      <c r="N441" s="22">
        <f t="shared" si="25"/>
        <v>2909.71</v>
      </c>
      <c r="O441" s="22">
        <f t="shared" si="25"/>
        <v>2920.16</v>
      </c>
      <c r="P441" s="22">
        <f t="shared" si="25"/>
        <v>2878.02</v>
      </c>
      <c r="Q441" s="22">
        <f t="shared" si="25"/>
        <v>2875.81</v>
      </c>
      <c r="R441" s="22">
        <f t="shared" si="25"/>
        <v>2902.8799999999997</v>
      </c>
      <c r="S441" s="22">
        <f t="shared" si="25"/>
        <v>2925.27</v>
      </c>
      <c r="T441" s="22">
        <f t="shared" si="25"/>
        <v>2911.8199999999997</v>
      </c>
      <c r="U441" s="22">
        <f t="shared" si="25"/>
        <v>2910.2</v>
      </c>
      <c r="V441" s="22">
        <f t="shared" si="25"/>
        <v>2896.0299999999997</v>
      </c>
      <c r="W441" s="22">
        <f t="shared" si="25"/>
        <v>2856.72</v>
      </c>
      <c r="X441" s="22">
        <f t="shared" si="25"/>
        <v>2629.85</v>
      </c>
      <c r="Y441" s="22">
        <f t="shared" si="25"/>
        <v>2315.46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2</v>
      </c>
      <c r="B442" s="22">
        <f t="shared" si="25"/>
        <v>2309.5099999999998</v>
      </c>
      <c r="C442" s="22">
        <f t="shared" si="25"/>
        <v>2248.08</v>
      </c>
      <c r="D442" s="22">
        <f t="shared" si="25"/>
        <v>2203.4499999999998</v>
      </c>
      <c r="E442" s="22">
        <f t="shared" si="25"/>
        <v>2190.2399999999998</v>
      </c>
      <c r="F442" s="22">
        <f t="shared" si="25"/>
        <v>2185.5</v>
      </c>
      <c r="G442" s="22">
        <f t="shared" si="25"/>
        <v>2191.6999999999998</v>
      </c>
      <c r="H442" s="22">
        <f t="shared" si="25"/>
        <v>2207.5500000000002</v>
      </c>
      <c r="I442" s="22">
        <f t="shared" si="25"/>
        <v>2346.71</v>
      </c>
      <c r="J442" s="22">
        <f t="shared" si="25"/>
        <v>2498.96</v>
      </c>
      <c r="K442" s="22">
        <f t="shared" si="25"/>
        <v>2659.92</v>
      </c>
      <c r="L442" s="22">
        <f t="shared" si="25"/>
        <v>2763.62</v>
      </c>
      <c r="M442" s="22">
        <f t="shared" si="25"/>
        <v>2809.79</v>
      </c>
      <c r="N442" s="22">
        <f t="shared" si="25"/>
        <v>2818.6299999999997</v>
      </c>
      <c r="O442" s="22">
        <f t="shared" si="25"/>
        <v>2832.77</v>
      </c>
      <c r="P442" s="22">
        <f t="shared" si="25"/>
        <v>2797.06</v>
      </c>
      <c r="Q442" s="22">
        <f t="shared" ref="Q442:Y442" si="26">Q374</f>
        <v>2798.1</v>
      </c>
      <c r="R442" s="22">
        <f t="shared" si="26"/>
        <v>2830.5499999999997</v>
      </c>
      <c r="S442" s="22">
        <f t="shared" si="26"/>
        <v>2866.62</v>
      </c>
      <c r="T442" s="22">
        <f t="shared" si="26"/>
        <v>2861.31</v>
      </c>
      <c r="U442" s="22">
        <f t="shared" si="26"/>
        <v>2866.44</v>
      </c>
      <c r="V442" s="22">
        <f t="shared" si="26"/>
        <v>2844.3799999999997</v>
      </c>
      <c r="W442" s="22">
        <f t="shared" si="26"/>
        <v>2810.1</v>
      </c>
      <c r="X442" s="22">
        <f t="shared" si="26"/>
        <v>2543.44</v>
      </c>
      <c r="Y442" s="22">
        <f t="shared" si="26"/>
        <v>2272.1999999999998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3</v>
      </c>
      <c r="B443" s="22">
        <f t="shared" ref="B443:Y453" si="27">B375</f>
        <v>2255.2199999999998</v>
      </c>
      <c r="C443" s="22">
        <f t="shared" si="27"/>
        <v>2157.88</v>
      </c>
      <c r="D443" s="22">
        <f t="shared" si="27"/>
        <v>2068.87</v>
      </c>
      <c r="E443" s="22">
        <f t="shared" si="27"/>
        <v>2009.4299999999998</v>
      </c>
      <c r="F443" s="22">
        <f t="shared" si="27"/>
        <v>2080.94</v>
      </c>
      <c r="G443" s="22">
        <f t="shared" si="27"/>
        <v>2213.5099999999998</v>
      </c>
      <c r="H443" s="22">
        <f t="shared" si="27"/>
        <v>2378.8000000000002</v>
      </c>
      <c r="I443" s="22">
        <f t="shared" si="27"/>
        <v>2637.86</v>
      </c>
      <c r="J443" s="22">
        <f t="shared" si="27"/>
        <v>2729.08</v>
      </c>
      <c r="K443" s="22">
        <f t="shared" si="27"/>
        <v>2723.47</v>
      </c>
      <c r="L443" s="22">
        <f t="shared" si="27"/>
        <v>2737.3799999999997</v>
      </c>
      <c r="M443" s="22">
        <f t="shared" si="27"/>
        <v>2738.0299999999997</v>
      </c>
      <c r="N443" s="22">
        <f t="shared" si="27"/>
        <v>2759.48</v>
      </c>
      <c r="O443" s="22">
        <f t="shared" si="27"/>
        <v>2762.62</v>
      </c>
      <c r="P443" s="22">
        <f t="shared" si="27"/>
        <v>2731.89</v>
      </c>
      <c r="Q443" s="22">
        <f t="shared" si="27"/>
        <v>2696.23</v>
      </c>
      <c r="R443" s="22">
        <f t="shared" si="27"/>
        <v>2713.3199999999997</v>
      </c>
      <c r="S443" s="22">
        <f t="shared" si="27"/>
        <v>2716.2</v>
      </c>
      <c r="T443" s="22">
        <f t="shared" si="27"/>
        <v>2752.52</v>
      </c>
      <c r="U443" s="22">
        <f t="shared" si="27"/>
        <v>2725.21</v>
      </c>
      <c r="V443" s="22">
        <f t="shared" si="27"/>
        <v>2643.52</v>
      </c>
      <c r="W443" s="22">
        <f t="shared" si="27"/>
        <v>2519.98</v>
      </c>
      <c r="X443" s="22">
        <f t="shared" si="27"/>
        <v>2273.5700000000002</v>
      </c>
      <c r="Y443" s="22">
        <f t="shared" si="27"/>
        <v>2080.0099999999998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4</v>
      </c>
      <c r="B444" s="22">
        <f t="shared" si="27"/>
        <v>2096.98</v>
      </c>
      <c r="C444" s="22">
        <f t="shared" si="27"/>
        <v>2044.12</v>
      </c>
      <c r="D444" s="22">
        <f t="shared" si="27"/>
        <v>1997.96</v>
      </c>
      <c r="E444" s="22">
        <f t="shared" si="27"/>
        <v>1988.3000000000002</v>
      </c>
      <c r="F444" s="22">
        <f t="shared" si="27"/>
        <v>2022.52</v>
      </c>
      <c r="G444" s="22">
        <f t="shared" si="27"/>
        <v>2153.52</v>
      </c>
      <c r="H444" s="22">
        <f t="shared" si="27"/>
        <v>2248.19</v>
      </c>
      <c r="I444" s="22">
        <f t="shared" si="27"/>
        <v>2544.64</v>
      </c>
      <c r="J444" s="22">
        <f t="shared" si="27"/>
        <v>2679.41</v>
      </c>
      <c r="K444" s="22">
        <f t="shared" si="27"/>
        <v>2693.57</v>
      </c>
      <c r="L444" s="22">
        <f t="shared" si="27"/>
        <v>2708.0299999999997</v>
      </c>
      <c r="M444" s="22">
        <f t="shared" si="27"/>
        <v>2722.0899999999997</v>
      </c>
      <c r="N444" s="22">
        <f t="shared" si="27"/>
        <v>2737.7999999999997</v>
      </c>
      <c r="O444" s="22">
        <f t="shared" si="27"/>
        <v>2751.5299999999997</v>
      </c>
      <c r="P444" s="22">
        <f t="shared" si="27"/>
        <v>2734.71</v>
      </c>
      <c r="Q444" s="22">
        <f t="shared" si="27"/>
        <v>2690.55</v>
      </c>
      <c r="R444" s="22">
        <f t="shared" si="27"/>
        <v>2710.0299999999997</v>
      </c>
      <c r="S444" s="22">
        <f t="shared" si="27"/>
        <v>2713.99</v>
      </c>
      <c r="T444" s="22">
        <f t="shared" si="27"/>
        <v>2755.73</v>
      </c>
      <c r="U444" s="22">
        <f t="shared" si="27"/>
        <v>2721.69</v>
      </c>
      <c r="V444" s="22">
        <f t="shared" si="27"/>
        <v>2674.7599999999998</v>
      </c>
      <c r="W444" s="22">
        <f t="shared" si="27"/>
        <v>2553.79</v>
      </c>
      <c r="X444" s="22">
        <f t="shared" si="27"/>
        <v>2301.7399999999998</v>
      </c>
      <c r="Y444" s="22">
        <f t="shared" si="27"/>
        <v>2186.9299999999998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5</v>
      </c>
      <c r="B445" s="22">
        <f t="shared" si="27"/>
        <v>2173.87</v>
      </c>
      <c r="C445" s="22">
        <f t="shared" si="27"/>
        <v>2081.62</v>
      </c>
      <c r="D445" s="22">
        <f t="shared" si="27"/>
        <v>2028.3600000000001</v>
      </c>
      <c r="E445" s="22">
        <f t="shared" si="27"/>
        <v>2006.83</v>
      </c>
      <c r="F445" s="22">
        <f t="shared" si="27"/>
        <v>2052.66</v>
      </c>
      <c r="G445" s="22">
        <f t="shared" si="27"/>
        <v>2181.12</v>
      </c>
      <c r="H445" s="22">
        <f t="shared" si="27"/>
        <v>2320.2399999999998</v>
      </c>
      <c r="I445" s="22">
        <f t="shared" si="27"/>
        <v>2584.04</v>
      </c>
      <c r="J445" s="22">
        <f t="shared" si="27"/>
        <v>2720.1499999999996</v>
      </c>
      <c r="K445" s="22">
        <f t="shared" si="27"/>
        <v>2745.73</v>
      </c>
      <c r="L445" s="22">
        <f t="shared" si="27"/>
        <v>2758.17</v>
      </c>
      <c r="M445" s="22">
        <f t="shared" si="27"/>
        <v>2773.98</v>
      </c>
      <c r="N445" s="22">
        <f t="shared" si="27"/>
        <v>2781.98</v>
      </c>
      <c r="O445" s="22">
        <f t="shared" si="27"/>
        <v>2788.8799999999997</v>
      </c>
      <c r="P445" s="22">
        <f t="shared" si="27"/>
        <v>2774.37</v>
      </c>
      <c r="Q445" s="22">
        <f t="shared" si="27"/>
        <v>2732.94</v>
      </c>
      <c r="R445" s="22">
        <f t="shared" si="27"/>
        <v>2753.22</v>
      </c>
      <c r="S445" s="22">
        <f t="shared" si="27"/>
        <v>2779.18</v>
      </c>
      <c r="T445" s="22">
        <f t="shared" si="27"/>
        <v>2804.1299999999997</v>
      </c>
      <c r="U445" s="22">
        <f t="shared" si="27"/>
        <v>2763.2</v>
      </c>
      <c r="V445" s="22">
        <f t="shared" si="27"/>
        <v>2707.41</v>
      </c>
      <c r="W445" s="22">
        <f t="shared" si="27"/>
        <v>2606.5700000000002</v>
      </c>
      <c r="X445" s="22">
        <f t="shared" si="27"/>
        <v>2343.12</v>
      </c>
      <c r="Y445" s="22">
        <f t="shared" si="27"/>
        <v>2204.7799999999997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6</v>
      </c>
      <c r="B446" s="22">
        <f t="shared" si="27"/>
        <v>2079.92</v>
      </c>
      <c r="C446" s="22">
        <f t="shared" si="27"/>
        <v>2068.2799999999997</v>
      </c>
      <c r="D446" s="22">
        <f t="shared" si="27"/>
        <v>2006.4099999999999</v>
      </c>
      <c r="E446" s="22">
        <f t="shared" si="27"/>
        <v>1991.3899999999999</v>
      </c>
      <c r="F446" s="22">
        <f t="shared" si="27"/>
        <v>2017.9099999999999</v>
      </c>
      <c r="G446" s="22">
        <f t="shared" si="27"/>
        <v>2172.9299999999998</v>
      </c>
      <c r="H446" s="22">
        <f t="shared" si="27"/>
        <v>2291.14</v>
      </c>
      <c r="I446" s="22">
        <f t="shared" si="27"/>
        <v>2548.7199999999998</v>
      </c>
      <c r="J446" s="22">
        <f t="shared" si="27"/>
        <v>2698.47</v>
      </c>
      <c r="K446" s="22">
        <f t="shared" si="27"/>
        <v>2733.58</v>
      </c>
      <c r="L446" s="22">
        <f t="shared" si="27"/>
        <v>2747.3599999999997</v>
      </c>
      <c r="M446" s="22">
        <f t="shared" si="27"/>
        <v>2759.3799999999997</v>
      </c>
      <c r="N446" s="22">
        <f t="shared" si="27"/>
        <v>2762.16</v>
      </c>
      <c r="O446" s="22">
        <f t="shared" si="27"/>
        <v>2770.12</v>
      </c>
      <c r="P446" s="22">
        <f t="shared" si="27"/>
        <v>2759.3399999999997</v>
      </c>
      <c r="Q446" s="22">
        <f t="shared" si="27"/>
        <v>2732.18</v>
      </c>
      <c r="R446" s="22">
        <f t="shared" si="27"/>
        <v>2746.7799999999997</v>
      </c>
      <c r="S446" s="22">
        <f t="shared" si="27"/>
        <v>2756.18</v>
      </c>
      <c r="T446" s="22">
        <f t="shared" si="27"/>
        <v>2778.45</v>
      </c>
      <c r="U446" s="22">
        <f t="shared" si="27"/>
        <v>2754.97</v>
      </c>
      <c r="V446" s="22">
        <f t="shared" si="27"/>
        <v>2705.8199999999997</v>
      </c>
      <c r="W446" s="22">
        <f t="shared" si="27"/>
        <v>2612.59</v>
      </c>
      <c r="X446" s="22">
        <f t="shared" si="27"/>
        <v>2385.06</v>
      </c>
      <c r="Y446" s="22">
        <f t="shared" si="27"/>
        <v>2174.59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7</v>
      </c>
      <c r="B447" s="22">
        <f t="shared" si="27"/>
        <v>2112.31</v>
      </c>
      <c r="C447" s="22">
        <f t="shared" si="27"/>
        <v>2063.88</v>
      </c>
      <c r="D447" s="22">
        <f t="shared" si="27"/>
        <v>2001.46</v>
      </c>
      <c r="E447" s="22">
        <f t="shared" si="27"/>
        <v>1985.3600000000001</v>
      </c>
      <c r="F447" s="22">
        <f t="shared" si="27"/>
        <v>2000.3400000000001</v>
      </c>
      <c r="G447" s="22">
        <f t="shared" si="27"/>
        <v>2183.44</v>
      </c>
      <c r="H447" s="22">
        <f t="shared" si="27"/>
        <v>2256</v>
      </c>
      <c r="I447" s="22">
        <f t="shared" si="27"/>
        <v>2559.8000000000002</v>
      </c>
      <c r="J447" s="22">
        <f t="shared" si="27"/>
        <v>2766.3799999999997</v>
      </c>
      <c r="K447" s="22">
        <f t="shared" si="27"/>
        <v>2792.3199999999997</v>
      </c>
      <c r="L447" s="22">
        <f t="shared" si="27"/>
        <v>2806.17</v>
      </c>
      <c r="M447" s="22">
        <f t="shared" si="27"/>
        <v>2817.3799999999997</v>
      </c>
      <c r="N447" s="22">
        <f t="shared" si="27"/>
        <v>2823.89</v>
      </c>
      <c r="O447" s="22">
        <f t="shared" si="27"/>
        <v>2828.7999999999997</v>
      </c>
      <c r="P447" s="22">
        <f t="shared" si="27"/>
        <v>2815.85</v>
      </c>
      <c r="Q447" s="22">
        <f t="shared" si="27"/>
        <v>2777.87</v>
      </c>
      <c r="R447" s="22">
        <f t="shared" si="27"/>
        <v>2793.56</v>
      </c>
      <c r="S447" s="22">
        <f t="shared" si="27"/>
        <v>2799.5499999999997</v>
      </c>
      <c r="T447" s="22">
        <f t="shared" si="27"/>
        <v>2818.54</v>
      </c>
      <c r="U447" s="22">
        <f t="shared" si="27"/>
        <v>2797.24</v>
      </c>
      <c r="V447" s="22">
        <f t="shared" si="27"/>
        <v>2751.2</v>
      </c>
      <c r="W447" s="22">
        <f t="shared" si="27"/>
        <v>2686.27</v>
      </c>
      <c r="X447" s="22">
        <f t="shared" si="27"/>
        <v>2425.85</v>
      </c>
      <c r="Y447" s="22">
        <f t="shared" si="27"/>
        <v>2239.23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8</v>
      </c>
      <c r="B448" s="22">
        <f t="shared" si="27"/>
        <v>2288.81</v>
      </c>
      <c r="C448" s="22">
        <f t="shared" si="27"/>
        <v>2234.9299999999998</v>
      </c>
      <c r="D448" s="22">
        <f t="shared" si="27"/>
        <v>2114.52</v>
      </c>
      <c r="E448" s="22">
        <f t="shared" si="27"/>
        <v>2090.6999999999998</v>
      </c>
      <c r="F448" s="22">
        <f t="shared" si="27"/>
        <v>2093.6799999999998</v>
      </c>
      <c r="G448" s="22">
        <f t="shared" si="27"/>
        <v>2171.16</v>
      </c>
      <c r="H448" s="22">
        <f t="shared" si="27"/>
        <v>2205.86</v>
      </c>
      <c r="I448" s="22">
        <f t="shared" si="27"/>
        <v>2305.08</v>
      </c>
      <c r="J448" s="22">
        <f t="shared" si="27"/>
        <v>2591.92</v>
      </c>
      <c r="K448" s="22">
        <f t="shared" si="27"/>
        <v>2780.98</v>
      </c>
      <c r="L448" s="22">
        <f t="shared" si="27"/>
        <v>2832.5699999999997</v>
      </c>
      <c r="M448" s="22">
        <f t="shared" si="27"/>
        <v>2853.3999999999996</v>
      </c>
      <c r="N448" s="22">
        <f t="shared" si="27"/>
        <v>2849.5</v>
      </c>
      <c r="O448" s="22">
        <f t="shared" si="27"/>
        <v>2854.62</v>
      </c>
      <c r="P448" s="22">
        <f t="shared" si="27"/>
        <v>2822.3599999999997</v>
      </c>
      <c r="Q448" s="22">
        <f t="shared" si="27"/>
        <v>2814.99</v>
      </c>
      <c r="R448" s="22">
        <f t="shared" si="27"/>
        <v>2835.1499999999996</v>
      </c>
      <c r="S448" s="22">
        <f t="shared" si="27"/>
        <v>2855.71</v>
      </c>
      <c r="T448" s="22">
        <f t="shared" si="27"/>
        <v>2839.41</v>
      </c>
      <c r="U448" s="22">
        <f t="shared" si="27"/>
        <v>2833.7599999999998</v>
      </c>
      <c r="V448" s="22">
        <f t="shared" si="27"/>
        <v>2807.85</v>
      </c>
      <c r="W448" s="22">
        <f t="shared" si="27"/>
        <v>2791.7799999999997</v>
      </c>
      <c r="X448" s="22">
        <f t="shared" si="27"/>
        <v>2500.52</v>
      </c>
      <c r="Y448" s="22">
        <f t="shared" si="27"/>
        <v>2199.8000000000002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9</v>
      </c>
      <c r="B449" s="22">
        <f t="shared" si="27"/>
        <v>2200.52</v>
      </c>
      <c r="C449" s="22">
        <f t="shared" si="27"/>
        <v>2115.0700000000002</v>
      </c>
      <c r="D449" s="22">
        <f t="shared" si="27"/>
        <v>2041.7799999999997</v>
      </c>
      <c r="E449" s="22">
        <f t="shared" si="27"/>
        <v>2010.8400000000001</v>
      </c>
      <c r="F449" s="22">
        <f t="shared" si="27"/>
        <v>2034.42</v>
      </c>
      <c r="G449" s="22">
        <f t="shared" si="27"/>
        <v>2045.54</v>
      </c>
      <c r="H449" s="22">
        <f t="shared" si="27"/>
        <v>2092.46</v>
      </c>
      <c r="I449" s="22">
        <f t="shared" si="27"/>
        <v>2187.4</v>
      </c>
      <c r="J449" s="22">
        <f t="shared" si="27"/>
        <v>2260.44</v>
      </c>
      <c r="K449" s="22">
        <f t="shared" si="27"/>
        <v>2510.37</v>
      </c>
      <c r="L449" s="22">
        <f t="shared" si="27"/>
        <v>2660.9</v>
      </c>
      <c r="M449" s="22">
        <f t="shared" si="27"/>
        <v>2702.8599999999997</v>
      </c>
      <c r="N449" s="22">
        <f t="shared" si="27"/>
        <v>2711.06</v>
      </c>
      <c r="O449" s="22">
        <f t="shared" si="27"/>
        <v>2715.0299999999997</v>
      </c>
      <c r="P449" s="22">
        <f t="shared" si="27"/>
        <v>2678.65</v>
      </c>
      <c r="Q449" s="22">
        <f t="shared" si="27"/>
        <v>2677.71</v>
      </c>
      <c r="R449" s="22">
        <f t="shared" si="27"/>
        <v>2704.31</v>
      </c>
      <c r="S449" s="22">
        <f t="shared" si="27"/>
        <v>2737.52</v>
      </c>
      <c r="T449" s="22">
        <f t="shared" si="27"/>
        <v>2734.48</v>
      </c>
      <c r="U449" s="22">
        <f t="shared" si="27"/>
        <v>2735.52</v>
      </c>
      <c r="V449" s="22">
        <f t="shared" si="27"/>
        <v>2727.58</v>
      </c>
      <c r="W449" s="22">
        <f t="shared" si="27"/>
        <v>2692.17</v>
      </c>
      <c r="X449" s="22">
        <f t="shared" si="27"/>
        <v>2458.7199999999998</v>
      </c>
      <c r="Y449" s="22">
        <f t="shared" si="27"/>
        <v>2220.37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0</v>
      </c>
      <c r="B450" s="22">
        <f t="shared" si="27"/>
        <v>2196.87</v>
      </c>
      <c r="C450" s="22">
        <f t="shared" si="27"/>
        <v>2070.9299999999998</v>
      </c>
      <c r="D450" s="22">
        <f t="shared" si="27"/>
        <v>2006.87</v>
      </c>
      <c r="E450" s="22">
        <f t="shared" si="27"/>
        <v>1997.73</v>
      </c>
      <c r="F450" s="22">
        <f t="shared" si="27"/>
        <v>2060.31</v>
      </c>
      <c r="G450" s="22">
        <f t="shared" si="27"/>
        <v>2206.75</v>
      </c>
      <c r="H450" s="22">
        <f t="shared" si="27"/>
        <v>2310.4499999999998</v>
      </c>
      <c r="I450" s="22">
        <f t="shared" si="27"/>
        <v>2639.18</v>
      </c>
      <c r="J450" s="22">
        <f t="shared" si="27"/>
        <v>2794.41</v>
      </c>
      <c r="K450" s="22">
        <f t="shared" si="27"/>
        <v>2803.73</v>
      </c>
      <c r="L450" s="22">
        <f t="shared" si="27"/>
        <v>2815.23</v>
      </c>
      <c r="M450" s="22">
        <f t="shared" si="27"/>
        <v>2827.31</v>
      </c>
      <c r="N450" s="22">
        <f t="shared" si="27"/>
        <v>2833.52</v>
      </c>
      <c r="O450" s="22">
        <f t="shared" si="27"/>
        <v>2842.5899999999997</v>
      </c>
      <c r="P450" s="22">
        <f t="shared" si="27"/>
        <v>2820.2599999999998</v>
      </c>
      <c r="Q450" s="22">
        <f t="shared" si="27"/>
        <v>2781.54</v>
      </c>
      <c r="R450" s="22">
        <f t="shared" si="27"/>
        <v>2794.75</v>
      </c>
      <c r="S450" s="22">
        <f t="shared" si="27"/>
        <v>2800.54</v>
      </c>
      <c r="T450" s="22">
        <f t="shared" si="27"/>
        <v>2843.94</v>
      </c>
      <c r="U450" s="22">
        <f t="shared" si="27"/>
        <v>2810.52</v>
      </c>
      <c r="V450" s="22">
        <f t="shared" si="27"/>
        <v>2733.54</v>
      </c>
      <c r="W450" s="22">
        <f t="shared" si="27"/>
        <v>2607.27</v>
      </c>
      <c r="X450" s="22">
        <f t="shared" si="27"/>
        <v>2300.5299999999997</v>
      </c>
      <c r="Y450" s="22">
        <f t="shared" si="27"/>
        <v>2100.56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1</v>
      </c>
      <c r="B451" s="22">
        <f t="shared" si="27"/>
        <v>2074.19</v>
      </c>
      <c r="C451" s="22">
        <f t="shared" si="27"/>
        <v>2009.5099999999998</v>
      </c>
      <c r="D451" s="22">
        <f t="shared" si="27"/>
        <v>1981.5099999999998</v>
      </c>
      <c r="E451" s="22">
        <f t="shared" si="27"/>
        <v>1967.6100000000001</v>
      </c>
      <c r="F451" s="22">
        <f t="shared" si="27"/>
        <v>1990.8200000000002</v>
      </c>
      <c r="G451" s="22">
        <f t="shared" si="27"/>
        <v>2131.39</v>
      </c>
      <c r="H451" s="22">
        <f t="shared" si="27"/>
        <v>2313.62</v>
      </c>
      <c r="I451" s="22">
        <f t="shared" si="27"/>
        <v>2598.4699999999998</v>
      </c>
      <c r="J451" s="22">
        <f t="shared" si="27"/>
        <v>2773.6499999999996</v>
      </c>
      <c r="K451" s="22">
        <f t="shared" si="27"/>
        <v>2775.33</v>
      </c>
      <c r="L451" s="22">
        <f t="shared" si="27"/>
        <v>2786.7999999999997</v>
      </c>
      <c r="M451" s="22">
        <f t="shared" si="27"/>
        <v>2798.66</v>
      </c>
      <c r="N451" s="22">
        <f t="shared" si="27"/>
        <v>2812.54</v>
      </c>
      <c r="O451" s="22">
        <f t="shared" si="27"/>
        <v>2824.0299999999997</v>
      </c>
      <c r="P451" s="22">
        <f t="shared" si="27"/>
        <v>2807.5899999999997</v>
      </c>
      <c r="Q451" s="22">
        <f t="shared" si="27"/>
        <v>2771.14</v>
      </c>
      <c r="R451" s="22">
        <f t="shared" si="27"/>
        <v>2779.42</v>
      </c>
      <c r="S451" s="22">
        <f t="shared" si="27"/>
        <v>2788.73</v>
      </c>
      <c r="T451" s="22">
        <f t="shared" si="27"/>
        <v>2845.5499999999997</v>
      </c>
      <c r="U451" s="22">
        <f t="shared" si="27"/>
        <v>2809.0699999999997</v>
      </c>
      <c r="V451" s="22">
        <f t="shared" si="27"/>
        <v>2775.91</v>
      </c>
      <c r="W451" s="22">
        <f t="shared" si="27"/>
        <v>2682.98</v>
      </c>
      <c r="X451" s="22">
        <f t="shared" si="27"/>
        <v>2428.94</v>
      </c>
      <c r="Y451" s="22">
        <f t="shared" si="27"/>
        <v>2166.2199999999998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2</v>
      </c>
      <c r="B452" s="22">
        <f t="shared" si="27"/>
        <v>2054.23</v>
      </c>
      <c r="C452" s="22">
        <f t="shared" si="27"/>
        <v>2013.17</v>
      </c>
      <c r="D452" s="22">
        <f t="shared" si="27"/>
        <v>1981.6100000000001</v>
      </c>
      <c r="E452" s="22">
        <f t="shared" si="27"/>
        <v>1973.98</v>
      </c>
      <c r="F452" s="22">
        <f t="shared" si="27"/>
        <v>1987.2799999999997</v>
      </c>
      <c r="G452" s="22">
        <f t="shared" si="27"/>
        <v>2121.29</v>
      </c>
      <c r="H452" s="22">
        <f t="shared" si="27"/>
        <v>2277.94</v>
      </c>
      <c r="I452" s="22">
        <f t="shared" si="27"/>
        <v>2561.81</v>
      </c>
      <c r="J452" s="22">
        <f t="shared" si="27"/>
        <v>2755.06</v>
      </c>
      <c r="K452" s="22">
        <f t="shared" si="27"/>
        <v>2784.49</v>
      </c>
      <c r="L452" s="22">
        <f t="shared" si="27"/>
        <v>2851.08</v>
      </c>
      <c r="M452" s="22">
        <f t="shared" si="27"/>
        <v>2874.66</v>
      </c>
      <c r="N452" s="22">
        <f t="shared" si="27"/>
        <v>2968.73</v>
      </c>
      <c r="O452" s="22">
        <f t="shared" si="27"/>
        <v>2940.6299999999997</v>
      </c>
      <c r="P452" s="22">
        <f t="shared" si="27"/>
        <v>2886.14</v>
      </c>
      <c r="Q452" s="22">
        <f t="shared" si="27"/>
        <v>2784.73</v>
      </c>
      <c r="R452" s="22">
        <f t="shared" si="27"/>
        <v>2834.14</v>
      </c>
      <c r="S452" s="22">
        <f t="shared" si="27"/>
        <v>2871.14</v>
      </c>
      <c r="T452" s="22">
        <f t="shared" si="27"/>
        <v>3024.48</v>
      </c>
      <c r="U452" s="22">
        <f t="shared" si="27"/>
        <v>2884.99</v>
      </c>
      <c r="V452" s="22">
        <f t="shared" si="27"/>
        <v>2736.5899999999997</v>
      </c>
      <c r="W452" s="22">
        <f t="shared" si="27"/>
        <v>2552.27</v>
      </c>
      <c r="X452" s="22">
        <f t="shared" si="27"/>
        <v>2325.02</v>
      </c>
      <c r="Y452" s="22">
        <f t="shared" si="27"/>
        <v>2107.63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3</v>
      </c>
      <c r="B453" s="22">
        <f t="shared" si="27"/>
        <v>2091.48</v>
      </c>
      <c r="C453" s="22">
        <f t="shared" si="27"/>
        <v>2005.85</v>
      </c>
      <c r="D453" s="22">
        <f t="shared" si="27"/>
        <v>1966.0500000000002</v>
      </c>
      <c r="E453" s="22">
        <f t="shared" si="27"/>
        <v>1966.4299999999998</v>
      </c>
      <c r="F453" s="22">
        <f t="shared" si="27"/>
        <v>1980.65</v>
      </c>
      <c r="G453" s="22">
        <f t="shared" si="27"/>
        <v>2059.7799999999997</v>
      </c>
      <c r="H453" s="22">
        <f t="shared" si="27"/>
        <v>2257.7799999999997</v>
      </c>
      <c r="I453" s="22">
        <f t="shared" si="27"/>
        <v>2571.73</v>
      </c>
      <c r="J453" s="22">
        <f t="shared" si="27"/>
        <v>2742.33</v>
      </c>
      <c r="K453" s="22">
        <f t="shared" si="27"/>
        <v>2766.67</v>
      </c>
      <c r="L453" s="22">
        <f t="shared" si="27"/>
        <v>2819.44</v>
      </c>
      <c r="M453" s="22">
        <f t="shared" si="27"/>
        <v>2834.1</v>
      </c>
      <c r="N453" s="22">
        <f t="shared" si="27"/>
        <v>2827.2</v>
      </c>
      <c r="O453" s="22">
        <f t="shared" si="27"/>
        <v>2853.2599999999998</v>
      </c>
      <c r="P453" s="22">
        <f t="shared" si="27"/>
        <v>2809.8799999999997</v>
      </c>
      <c r="Q453" s="22">
        <f t="shared" ref="Q453:Y453" si="28">Q385</f>
        <v>2747.2599999999998</v>
      </c>
      <c r="R453" s="22">
        <f t="shared" si="28"/>
        <v>2781.5899999999997</v>
      </c>
      <c r="S453" s="22">
        <f t="shared" si="28"/>
        <v>2794.7</v>
      </c>
      <c r="T453" s="22">
        <f t="shared" si="28"/>
        <v>2865.0099999999998</v>
      </c>
      <c r="U453" s="22">
        <f t="shared" si="28"/>
        <v>2810.95</v>
      </c>
      <c r="V453" s="22">
        <f t="shared" si="28"/>
        <v>2740.37</v>
      </c>
      <c r="W453" s="22">
        <f t="shared" si="28"/>
        <v>2594.9699999999998</v>
      </c>
      <c r="X453" s="22">
        <f t="shared" si="28"/>
        <v>2304.83</v>
      </c>
      <c r="Y453" s="22">
        <f t="shared" si="28"/>
        <v>2087.0700000000002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4</v>
      </c>
      <c r="B454" s="22">
        <f t="shared" ref="B454:Y461" si="29">B386</f>
        <v>2132.39</v>
      </c>
      <c r="C454" s="22">
        <f t="shared" si="29"/>
        <v>2059.12</v>
      </c>
      <c r="D454" s="22">
        <f t="shared" si="29"/>
        <v>2021.5500000000002</v>
      </c>
      <c r="E454" s="22">
        <f t="shared" si="29"/>
        <v>2038.62</v>
      </c>
      <c r="F454" s="22">
        <f t="shared" si="29"/>
        <v>2116.09</v>
      </c>
      <c r="G454" s="22">
        <f t="shared" si="29"/>
        <v>2246.79</v>
      </c>
      <c r="H454" s="22">
        <f t="shared" si="29"/>
        <v>2477.92</v>
      </c>
      <c r="I454" s="22">
        <f t="shared" si="29"/>
        <v>2751.1299999999997</v>
      </c>
      <c r="J454" s="22">
        <f t="shared" si="29"/>
        <v>2929.41</v>
      </c>
      <c r="K454" s="22">
        <f t="shared" si="29"/>
        <v>2983.18</v>
      </c>
      <c r="L454" s="22">
        <f t="shared" si="29"/>
        <v>2993.1499999999996</v>
      </c>
      <c r="M454" s="22">
        <f t="shared" si="29"/>
        <v>3024.3799999999997</v>
      </c>
      <c r="N454" s="22">
        <f t="shared" si="29"/>
        <v>3029.42</v>
      </c>
      <c r="O454" s="22">
        <f t="shared" si="29"/>
        <v>3050.29</v>
      </c>
      <c r="P454" s="22">
        <f t="shared" si="29"/>
        <v>2986.22</v>
      </c>
      <c r="Q454" s="22">
        <f t="shared" si="29"/>
        <v>2949.0299999999997</v>
      </c>
      <c r="R454" s="22">
        <f t="shared" si="29"/>
        <v>2949.14</v>
      </c>
      <c r="S454" s="22">
        <f t="shared" si="29"/>
        <v>2959.17</v>
      </c>
      <c r="T454" s="22">
        <f t="shared" si="29"/>
        <v>3021.7</v>
      </c>
      <c r="U454" s="22">
        <f t="shared" si="29"/>
        <v>2963.95</v>
      </c>
      <c r="V454" s="22">
        <f t="shared" si="29"/>
        <v>2935.6499999999996</v>
      </c>
      <c r="W454" s="22">
        <f t="shared" si="29"/>
        <v>2815.5699999999997</v>
      </c>
      <c r="X454" s="22">
        <f t="shared" si="29"/>
        <v>2538.7399999999998</v>
      </c>
      <c r="Y454" s="22">
        <f t="shared" si="29"/>
        <v>2332.54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5</v>
      </c>
      <c r="B455" s="22">
        <f t="shared" si="29"/>
        <v>2320.63</v>
      </c>
      <c r="C455" s="22">
        <f t="shared" si="29"/>
        <v>2200.71</v>
      </c>
      <c r="D455" s="22">
        <f t="shared" si="29"/>
        <v>2136.9</v>
      </c>
      <c r="E455" s="22">
        <f t="shared" si="29"/>
        <v>2096.4899999999998</v>
      </c>
      <c r="F455" s="22">
        <f t="shared" si="29"/>
        <v>2101.17</v>
      </c>
      <c r="G455" s="22">
        <f t="shared" si="29"/>
        <v>2190.69</v>
      </c>
      <c r="H455" s="22">
        <f t="shared" si="29"/>
        <v>2247.58</v>
      </c>
      <c r="I455" s="22">
        <f t="shared" si="29"/>
        <v>2484.0700000000002</v>
      </c>
      <c r="J455" s="22">
        <f t="shared" si="29"/>
        <v>2651.04</v>
      </c>
      <c r="K455" s="22">
        <f t="shared" si="29"/>
        <v>2877.2799999999997</v>
      </c>
      <c r="L455" s="22">
        <f t="shared" si="29"/>
        <v>2921.31</v>
      </c>
      <c r="M455" s="22">
        <f t="shared" si="29"/>
        <v>2942.67</v>
      </c>
      <c r="N455" s="22">
        <f t="shared" si="29"/>
        <v>2938.0499999999997</v>
      </c>
      <c r="O455" s="22">
        <f t="shared" si="29"/>
        <v>2935.8799999999997</v>
      </c>
      <c r="P455" s="22">
        <f t="shared" si="29"/>
        <v>2892.37</v>
      </c>
      <c r="Q455" s="22">
        <f t="shared" si="29"/>
        <v>2882.5099999999998</v>
      </c>
      <c r="R455" s="22">
        <f t="shared" si="29"/>
        <v>2899.8399999999997</v>
      </c>
      <c r="S455" s="22">
        <f t="shared" si="29"/>
        <v>2928.7999999999997</v>
      </c>
      <c r="T455" s="22">
        <f t="shared" si="29"/>
        <v>2918.1</v>
      </c>
      <c r="U455" s="22">
        <f t="shared" si="29"/>
        <v>2905.22</v>
      </c>
      <c r="V455" s="22">
        <f t="shared" si="29"/>
        <v>2887.3399999999997</v>
      </c>
      <c r="W455" s="22">
        <f t="shared" si="29"/>
        <v>2758.98</v>
      </c>
      <c r="X455" s="22">
        <f t="shared" si="29"/>
        <v>2476.86</v>
      </c>
      <c r="Y455" s="22">
        <f t="shared" si="29"/>
        <v>2271.7599999999998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6</v>
      </c>
      <c r="B456" s="22">
        <f t="shared" si="29"/>
        <v>2187.9</v>
      </c>
      <c r="C456" s="22">
        <f t="shared" si="29"/>
        <v>2097.1799999999998</v>
      </c>
      <c r="D456" s="22">
        <f t="shared" si="29"/>
        <v>2024.4899999999998</v>
      </c>
      <c r="E456" s="22">
        <f t="shared" si="29"/>
        <v>2005.38</v>
      </c>
      <c r="F456" s="22">
        <f t="shared" si="29"/>
        <v>2035.81</v>
      </c>
      <c r="G456" s="22">
        <f t="shared" si="29"/>
        <v>2092.9</v>
      </c>
      <c r="H456" s="22">
        <f t="shared" si="29"/>
        <v>2105.73</v>
      </c>
      <c r="I456" s="22">
        <f t="shared" si="29"/>
        <v>2272.54</v>
      </c>
      <c r="J456" s="22">
        <f t="shared" si="29"/>
        <v>2478.48</v>
      </c>
      <c r="K456" s="22">
        <f t="shared" si="29"/>
        <v>2604.61</v>
      </c>
      <c r="L456" s="22">
        <f t="shared" si="29"/>
        <v>2715.48</v>
      </c>
      <c r="M456" s="22">
        <f t="shared" si="29"/>
        <v>2743.0499999999997</v>
      </c>
      <c r="N456" s="22">
        <f t="shared" si="29"/>
        <v>2749.96</v>
      </c>
      <c r="O456" s="22">
        <f t="shared" si="29"/>
        <v>2753.0699999999997</v>
      </c>
      <c r="P456" s="22">
        <f t="shared" si="29"/>
        <v>2714.08</v>
      </c>
      <c r="Q456" s="22">
        <f t="shared" si="29"/>
        <v>2710.12</v>
      </c>
      <c r="R456" s="22">
        <f t="shared" si="29"/>
        <v>2742.56</v>
      </c>
      <c r="S456" s="22">
        <f t="shared" si="29"/>
        <v>2769.3599999999997</v>
      </c>
      <c r="T456" s="22">
        <f t="shared" si="29"/>
        <v>2768.25</v>
      </c>
      <c r="U456" s="22">
        <f t="shared" si="29"/>
        <v>2766.27</v>
      </c>
      <c r="V456" s="22">
        <f t="shared" si="29"/>
        <v>2759.85</v>
      </c>
      <c r="W456" s="22">
        <f t="shared" si="29"/>
        <v>2650.5099999999998</v>
      </c>
      <c r="X456" s="22">
        <f t="shared" si="29"/>
        <v>2446.7599999999998</v>
      </c>
      <c r="Y456" s="22">
        <f t="shared" si="29"/>
        <v>2201.17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7</v>
      </c>
      <c r="B457" s="22">
        <f t="shared" si="29"/>
        <v>2133.63</v>
      </c>
      <c r="C457" s="22">
        <f t="shared" si="29"/>
        <v>2047.88</v>
      </c>
      <c r="D457" s="22">
        <f t="shared" si="29"/>
        <v>1996.65</v>
      </c>
      <c r="E457" s="22">
        <f t="shared" si="29"/>
        <v>2000.5299999999997</v>
      </c>
      <c r="F457" s="22">
        <f t="shared" si="29"/>
        <v>2055.77</v>
      </c>
      <c r="G457" s="22">
        <f t="shared" si="29"/>
        <v>2246.0700000000002</v>
      </c>
      <c r="H457" s="22">
        <f t="shared" si="29"/>
        <v>2488.21</v>
      </c>
      <c r="I457" s="22">
        <f t="shared" si="29"/>
        <v>2711.1099999999997</v>
      </c>
      <c r="J457" s="22">
        <f t="shared" si="29"/>
        <v>2842.79</v>
      </c>
      <c r="K457" s="22">
        <f t="shared" si="29"/>
        <v>2823.33</v>
      </c>
      <c r="L457" s="22">
        <f t="shared" si="29"/>
        <v>2839.0099999999998</v>
      </c>
      <c r="M457" s="22">
        <f t="shared" si="29"/>
        <v>2844.52</v>
      </c>
      <c r="N457" s="22">
        <f t="shared" si="29"/>
        <v>2856.52</v>
      </c>
      <c r="O457" s="22">
        <f t="shared" si="29"/>
        <v>2863.3399999999997</v>
      </c>
      <c r="P457" s="22">
        <f t="shared" si="29"/>
        <v>2840.81</v>
      </c>
      <c r="Q457" s="22">
        <f t="shared" si="29"/>
        <v>2804.99</v>
      </c>
      <c r="R457" s="22">
        <f t="shared" si="29"/>
        <v>2794.1</v>
      </c>
      <c r="S457" s="22">
        <f t="shared" si="29"/>
        <v>2805.7999999999997</v>
      </c>
      <c r="T457" s="22">
        <f t="shared" si="29"/>
        <v>2851.31</v>
      </c>
      <c r="U457" s="22">
        <f t="shared" si="29"/>
        <v>2837.12</v>
      </c>
      <c r="V457" s="22">
        <f t="shared" si="29"/>
        <v>2807.7799999999997</v>
      </c>
      <c r="W457" s="22">
        <f t="shared" si="29"/>
        <v>2624.75</v>
      </c>
      <c r="X457" s="22">
        <f t="shared" si="29"/>
        <v>2358.7199999999998</v>
      </c>
      <c r="Y457" s="22">
        <f t="shared" si="29"/>
        <v>2206.6799999999998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8</v>
      </c>
      <c r="B458" s="22">
        <f t="shared" si="29"/>
        <v>2008.17</v>
      </c>
      <c r="C458" s="22">
        <f t="shared" si="29"/>
        <v>1962.5</v>
      </c>
      <c r="D458" s="22">
        <f t="shared" si="29"/>
        <v>1953.7799999999997</v>
      </c>
      <c r="E458" s="22">
        <f t="shared" si="29"/>
        <v>1952.4299999999998</v>
      </c>
      <c r="F458" s="22">
        <f t="shared" si="29"/>
        <v>1961.94</v>
      </c>
      <c r="G458" s="22">
        <f t="shared" si="29"/>
        <v>2121.02</v>
      </c>
      <c r="H458" s="22">
        <f t="shared" si="29"/>
        <v>2340.38</v>
      </c>
      <c r="I458" s="22">
        <f t="shared" si="29"/>
        <v>2618.0700000000002</v>
      </c>
      <c r="J458" s="22">
        <f t="shared" si="29"/>
        <v>2720.1</v>
      </c>
      <c r="K458" s="22">
        <f t="shared" si="29"/>
        <v>2740.81</v>
      </c>
      <c r="L458" s="22">
        <f t="shared" si="29"/>
        <v>2747.98</v>
      </c>
      <c r="M458" s="22">
        <f t="shared" si="29"/>
        <v>2777.06</v>
      </c>
      <c r="N458" s="22">
        <f t="shared" si="29"/>
        <v>2782.6299999999997</v>
      </c>
      <c r="O458" s="22">
        <f t="shared" si="29"/>
        <v>2787.49</v>
      </c>
      <c r="P458" s="22">
        <f t="shared" si="29"/>
        <v>2765.99</v>
      </c>
      <c r="Q458" s="22">
        <f t="shared" si="29"/>
        <v>2725.5099999999998</v>
      </c>
      <c r="R458" s="22">
        <f t="shared" si="29"/>
        <v>2710.3999999999996</v>
      </c>
      <c r="S458" s="22">
        <f t="shared" si="29"/>
        <v>2727.0299999999997</v>
      </c>
      <c r="T458" s="22">
        <f t="shared" si="29"/>
        <v>2783.5899999999997</v>
      </c>
      <c r="U458" s="22">
        <f t="shared" si="29"/>
        <v>2757.42</v>
      </c>
      <c r="V458" s="22">
        <f t="shared" si="29"/>
        <v>2720.43</v>
      </c>
      <c r="W458" s="22">
        <f t="shared" si="29"/>
        <v>2604.7199999999998</v>
      </c>
      <c r="X458" s="22">
        <f t="shared" si="29"/>
        <v>2365.9299999999998</v>
      </c>
      <c r="Y458" s="22">
        <f t="shared" si="29"/>
        <v>2156.79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9</v>
      </c>
      <c r="B459" s="22">
        <f t="shared" si="29"/>
        <v>2045.63</v>
      </c>
      <c r="C459" s="22">
        <f t="shared" si="29"/>
        <v>1953.27</v>
      </c>
      <c r="D459" s="22">
        <f t="shared" si="29"/>
        <v>1949</v>
      </c>
      <c r="E459" s="22">
        <f t="shared" si="29"/>
        <v>1947.1799999999998</v>
      </c>
      <c r="F459" s="22">
        <f t="shared" si="29"/>
        <v>1969.3400000000001</v>
      </c>
      <c r="G459" s="22">
        <f t="shared" si="29"/>
        <v>2178.06</v>
      </c>
      <c r="H459" s="22">
        <f t="shared" si="29"/>
        <v>2325.5299999999997</v>
      </c>
      <c r="I459" s="22">
        <f t="shared" si="29"/>
        <v>2628.82</v>
      </c>
      <c r="J459" s="22">
        <f t="shared" si="29"/>
        <v>2787.6499999999996</v>
      </c>
      <c r="K459" s="22">
        <f t="shared" si="29"/>
        <v>2802.5899999999997</v>
      </c>
      <c r="L459" s="22">
        <f t="shared" si="29"/>
        <v>2816.25</v>
      </c>
      <c r="M459" s="22">
        <f t="shared" si="29"/>
        <v>2826.2799999999997</v>
      </c>
      <c r="N459" s="22">
        <f t="shared" si="29"/>
        <v>2846.02</v>
      </c>
      <c r="O459" s="22">
        <f t="shared" si="29"/>
        <v>2857.5</v>
      </c>
      <c r="P459" s="22">
        <f t="shared" si="29"/>
        <v>2830.48</v>
      </c>
      <c r="Q459" s="22">
        <f t="shared" si="29"/>
        <v>2787.72</v>
      </c>
      <c r="R459" s="22">
        <f t="shared" si="29"/>
        <v>2789.67</v>
      </c>
      <c r="S459" s="22">
        <f t="shared" si="29"/>
        <v>2800.21</v>
      </c>
      <c r="T459" s="22">
        <f t="shared" si="29"/>
        <v>2828.7</v>
      </c>
      <c r="U459" s="22">
        <f t="shared" si="29"/>
        <v>2812.0099999999998</v>
      </c>
      <c r="V459" s="22">
        <f t="shared" si="29"/>
        <v>2719.8399999999997</v>
      </c>
      <c r="W459" s="22">
        <f t="shared" si="29"/>
        <v>2633.68</v>
      </c>
      <c r="X459" s="22">
        <f t="shared" si="29"/>
        <v>2341.83</v>
      </c>
      <c r="Y459" s="22">
        <f t="shared" si="29"/>
        <v>2224.1999999999998</v>
      </c>
      <c r="Z459" s="5">
        <f>IFERROR(Y459,"скрыть")</f>
        <v>2224.1999999999998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30</v>
      </c>
      <c r="B460" s="22">
        <f t="shared" si="29"/>
        <v>2125.16</v>
      </c>
      <c r="C460" s="22">
        <f t="shared" si="29"/>
        <v>1986.38</v>
      </c>
      <c r="D460" s="22">
        <f t="shared" si="29"/>
        <v>1967.44</v>
      </c>
      <c r="E460" s="22">
        <f t="shared" si="29"/>
        <v>1973.62</v>
      </c>
      <c r="F460" s="22">
        <f t="shared" si="29"/>
        <v>2003.9699999999998</v>
      </c>
      <c r="G460" s="22">
        <f t="shared" si="29"/>
        <v>2230.0500000000002</v>
      </c>
      <c r="H460" s="22">
        <f t="shared" si="29"/>
        <v>2358.37</v>
      </c>
      <c r="I460" s="22">
        <f t="shared" si="29"/>
        <v>2710.5699999999997</v>
      </c>
      <c r="J460" s="22">
        <f t="shared" si="29"/>
        <v>2881.81</v>
      </c>
      <c r="K460" s="22">
        <f t="shared" si="29"/>
        <v>2892.6</v>
      </c>
      <c r="L460" s="22">
        <f t="shared" si="29"/>
        <v>2900.94</v>
      </c>
      <c r="M460" s="22">
        <f t="shared" si="29"/>
        <v>2916.46</v>
      </c>
      <c r="N460" s="22">
        <f t="shared" si="29"/>
        <v>2924.02</v>
      </c>
      <c r="O460" s="22">
        <f t="shared" si="29"/>
        <v>2933.31</v>
      </c>
      <c r="P460" s="22">
        <f t="shared" si="29"/>
        <v>2911.66</v>
      </c>
      <c r="Q460" s="22">
        <f t="shared" si="29"/>
        <v>2882.81</v>
      </c>
      <c r="R460" s="22">
        <f t="shared" si="29"/>
        <v>2881.25</v>
      </c>
      <c r="S460" s="22">
        <f t="shared" si="29"/>
        <v>2887.87</v>
      </c>
      <c r="T460" s="22">
        <f t="shared" si="29"/>
        <v>2923.5299999999997</v>
      </c>
      <c r="U460" s="22">
        <f t="shared" si="29"/>
        <v>2896.06</v>
      </c>
      <c r="V460" s="22">
        <f t="shared" si="29"/>
        <v>2799.71</v>
      </c>
      <c r="W460" s="22">
        <f t="shared" si="29"/>
        <v>2650.14</v>
      </c>
      <c r="X460" s="22">
        <f t="shared" si="29"/>
        <v>2330.96</v>
      </c>
      <c r="Y460" s="22">
        <f t="shared" si="29"/>
        <v>2219.29</v>
      </c>
      <c r="Z460" s="5">
        <f>IFERROR(Y460,"скрыть")</f>
        <v>2219.29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31</v>
      </c>
      <c r="B461" s="22">
        <f t="shared" si="29"/>
        <v>2170.84</v>
      </c>
      <c r="C461" s="22">
        <f t="shared" si="29"/>
        <v>1985.35</v>
      </c>
      <c r="D461" s="22">
        <f t="shared" si="29"/>
        <v>1972.08</v>
      </c>
      <c r="E461" s="22">
        <f t="shared" si="29"/>
        <v>1966.5500000000002</v>
      </c>
      <c r="F461" s="22">
        <f t="shared" si="29"/>
        <v>1990.5</v>
      </c>
      <c r="G461" s="22">
        <f t="shared" si="29"/>
        <v>2229.92</v>
      </c>
      <c r="H461" s="22">
        <f t="shared" si="29"/>
        <v>2334.27</v>
      </c>
      <c r="I461" s="22">
        <f t="shared" si="29"/>
        <v>2692.02</v>
      </c>
      <c r="J461" s="22">
        <f t="shared" si="29"/>
        <v>2844.64</v>
      </c>
      <c r="K461" s="22">
        <f t="shared" si="29"/>
        <v>2863.92</v>
      </c>
      <c r="L461" s="22">
        <f t="shared" si="29"/>
        <v>2870.2599999999998</v>
      </c>
      <c r="M461" s="22">
        <f t="shared" si="29"/>
        <v>2884.1299999999997</v>
      </c>
      <c r="N461" s="22">
        <f t="shared" si="29"/>
        <v>2892.46</v>
      </c>
      <c r="O461" s="22">
        <f t="shared" si="29"/>
        <v>2897.52</v>
      </c>
      <c r="P461" s="22">
        <f t="shared" si="29"/>
        <v>2883.43</v>
      </c>
      <c r="Q461" s="22">
        <f t="shared" si="29"/>
        <v>2852.92</v>
      </c>
      <c r="R461" s="22">
        <f t="shared" si="29"/>
        <v>2845.94</v>
      </c>
      <c r="S461" s="22">
        <f t="shared" si="29"/>
        <v>2859.62</v>
      </c>
      <c r="T461" s="22">
        <f t="shared" si="29"/>
        <v>2888.73</v>
      </c>
      <c r="U461" s="22">
        <f t="shared" si="29"/>
        <v>2879.83</v>
      </c>
      <c r="V461" s="22">
        <f t="shared" si="29"/>
        <v>2847.19</v>
      </c>
      <c r="W461" s="22">
        <f t="shared" si="29"/>
        <v>2762.46</v>
      </c>
      <c r="X461" s="22">
        <f t="shared" si="29"/>
        <v>2536.66</v>
      </c>
      <c r="Y461" s="22">
        <f t="shared" si="29"/>
        <v>2315.1999999999998</v>
      </c>
      <c r="Z461" s="5">
        <f>IFERROR(Y461,"скрыть")</f>
        <v>2315.1999999999998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x14ac:dyDescent="0.2">
      <c r="A462" s="98"/>
      <c r="B462" s="99" t="s">
        <v>91</v>
      </c>
      <c r="C462" s="99"/>
      <c r="D462" s="99"/>
      <c r="E462" s="99"/>
      <c r="F462" s="99"/>
      <c r="G462" s="99"/>
      <c r="H462" s="99"/>
      <c r="I462" s="99"/>
      <c r="J462" s="99"/>
      <c r="K462" s="99"/>
      <c r="L462" s="99"/>
      <c r="M462" s="99"/>
      <c r="N462" s="99"/>
      <c r="O462" s="99"/>
      <c r="P462" s="99"/>
      <c r="Q462" s="99"/>
      <c r="R462" s="99"/>
      <c r="S462" s="99"/>
      <c r="T462" s="99"/>
      <c r="U462" s="99"/>
      <c r="V462" s="99"/>
      <c r="W462" s="99"/>
      <c r="X462" s="99"/>
      <c r="Y462" s="99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x14ac:dyDescent="0.2">
      <c r="A463" s="98"/>
      <c r="B463" s="99"/>
      <c r="C463" s="99"/>
      <c r="D463" s="99"/>
      <c r="E463" s="99"/>
      <c r="F463" s="99"/>
      <c r="G463" s="99"/>
      <c r="H463" s="99"/>
      <c r="I463" s="99"/>
      <c r="J463" s="99"/>
      <c r="K463" s="99"/>
      <c r="L463" s="99"/>
      <c r="M463" s="99"/>
      <c r="N463" s="99"/>
      <c r="O463" s="99"/>
      <c r="P463" s="99"/>
      <c r="Q463" s="99"/>
      <c r="R463" s="99"/>
      <c r="S463" s="99"/>
      <c r="T463" s="99"/>
      <c r="U463" s="99"/>
      <c r="V463" s="99"/>
      <c r="W463" s="99"/>
      <c r="X463" s="99"/>
      <c r="Y463" s="99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s="8" customFormat="1" ht="32.65" customHeight="1" x14ac:dyDescent="0.2">
      <c r="A464" s="12" t="s">
        <v>64</v>
      </c>
      <c r="B464" s="13" t="s">
        <v>65</v>
      </c>
      <c r="C464" s="13" t="s">
        <v>66</v>
      </c>
      <c r="D464" s="13" t="s">
        <v>67</v>
      </c>
      <c r="E464" s="13" t="s">
        <v>68</v>
      </c>
      <c r="F464" s="13" t="s">
        <v>69</v>
      </c>
      <c r="G464" s="13" t="s">
        <v>70</v>
      </c>
      <c r="H464" s="13" t="s">
        <v>71</v>
      </c>
      <c r="I464" s="13" t="s">
        <v>72</v>
      </c>
      <c r="J464" s="13" t="s">
        <v>73</v>
      </c>
      <c r="K464" s="13" t="s">
        <v>74</v>
      </c>
      <c r="L464" s="13" t="s">
        <v>75</v>
      </c>
      <c r="M464" s="13" t="s">
        <v>76</v>
      </c>
      <c r="N464" s="13" t="s">
        <v>77</v>
      </c>
      <c r="O464" s="13" t="s">
        <v>78</v>
      </c>
      <c r="P464" s="13" t="s">
        <v>79</v>
      </c>
      <c r="Q464" s="13" t="s">
        <v>80</v>
      </c>
      <c r="R464" s="13" t="s">
        <v>81</v>
      </c>
      <c r="S464" s="13" t="s">
        <v>82</v>
      </c>
      <c r="T464" s="13" t="s">
        <v>83</v>
      </c>
      <c r="U464" s="13" t="s">
        <v>84</v>
      </c>
      <c r="V464" s="13" t="s">
        <v>85</v>
      </c>
      <c r="W464" s="13" t="s">
        <v>86</v>
      </c>
      <c r="X464" s="13" t="s">
        <v>87</v>
      </c>
      <c r="Y464" s="13" t="s">
        <v>88</v>
      </c>
      <c r="Z464" s="7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</v>
      </c>
      <c r="B465" s="22">
        <f>B363</f>
        <v>1885.3000000000002</v>
      </c>
      <c r="C465" s="22">
        <f t="shared" ref="C465:Y465" si="30">C363</f>
        <v>1833.35</v>
      </c>
      <c r="D465" s="22">
        <f t="shared" si="30"/>
        <v>1850.02</v>
      </c>
      <c r="E465" s="22">
        <f t="shared" si="30"/>
        <v>1867.17</v>
      </c>
      <c r="F465" s="22">
        <f t="shared" si="30"/>
        <v>1818.6799999999998</v>
      </c>
      <c r="G465" s="22">
        <f t="shared" si="30"/>
        <v>1821.4299999999998</v>
      </c>
      <c r="H465" s="22">
        <f t="shared" si="30"/>
        <v>1867.13</v>
      </c>
      <c r="I465" s="22">
        <f t="shared" si="30"/>
        <v>1875.3600000000001</v>
      </c>
      <c r="J465" s="22">
        <f t="shared" si="30"/>
        <v>1822.6799999999998</v>
      </c>
      <c r="K465" s="22">
        <f t="shared" si="30"/>
        <v>1834.1599999999999</v>
      </c>
      <c r="L465" s="22">
        <f t="shared" si="30"/>
        <v>1907.4699999999998</v>
      </c>
      <c r="M465" s="22">
        <f t="shared" si="30"/>
        <v>2004.56</v>
      </c>
      <c r="N465" s="22">
        <f t="shared" si="30"/>
        <v>2072.7799999999997</v>
      </c>
      <c r="O465" s="22">
        <f t="shared" si="30"/>
        <v>2133.09</v>
      </c>
      <c r="P465" s="22">
        <f t="shared" si="30"/>
        <v>2148.38</v>
      </c>
      <c r="Q465" s="22">
        <f t="shared" si="30"/>
        <v>2135.9899999999998</v>
      </c>
      <c r="R465" s="22">
        <f t="shared" si="30"/>
        <v>2161.6999999999998</v>
      </c>
      <c r="S465" s="22">
        <f t="shared" si="30"/>
        <v>2178.79</v>
      </c>
      <c r="T465" s="22">
        <f t="shared" si="30"/>
        <v>2192.75</v>
      </c>
      <c r="U465" s="22">
        <f t="shared" si="30"/>
        <v>2190.5</v>
      </c>
      <c r="V465" s="22">
        <f t="shared" si="30"/>
        <v>2194.21</v>
      </c>
      <c r="W465" s="22">
        <f t="shared" si="30"/>
        <v>2183.7399999999998</v>
      </c>
      <c r="X465" s="22">
        <f t="shared" si="30"/>
        <v>1991.02</v>
      </c>
      <c r="Y465" s="22">
        <f t="shared" si="30"/>
        <v>1898.29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2</v>
      </c>
      <c r="B466" s="22">
        <f t="shared" ref="B466:Y476" si="31">B364</f>
        <v>1888.9499999999998</v>
      </c>
      <c r="C466" s="22">
        <f t="shared" si="31"/>
        <v>1829.96</v>
      </c>
      <c r="D466" s="22">
        <f t="shared" si="31"/>
        <v>1735.7799999999997</v>
      </c>
      <c r="E466" s="22">
        <f t="shared" si="31"/>
        <v>1777</v>
      </c>
      <c r="F466" s="22">
        <f t="shared" si="31"/>
        <v>1770.63</v>
      </c>
      <c r="G466" s="22">
        <f t="shared" si="31"/>
        <v>1843.25</v>
      </c>
      <c r="H466" s="22">
        <f t="shared" si="31"/>
        <v>1834.23</v>
      </c>
      <c r="I466" s="22">
        <f t="shared" si="31"/>
        <v>1912.3600000000001</v>
      </c>
      <c r="J466" s="22">
        <f t="shared" si="31"/>
        <v>2033.94</v>
      </c>
      <c r="K466" s="22">
        <f t="shared" si="31"/>
        <v>2175.25</v>
      </c>
      <c r="L466" s="22">
        <f t="shared" si="31"/>
        <v>2311.19</v>
      </c>
      <c r="M466" s="22">
        <f t="shared" si="31"/>
        <v>2377.59</v>
      </c>
      <c r="N466" s="22">
        <f t="shared" si="31"/>
        <v>2449.4499999999998</v>
      </c>
      <c r="O466" s="22">
        <f t="shared" si="31"/>
        <v>2472.7199999999998</v>
      </c>
      <c r="P466" s="22">
        <f t="shared" si="31"/>
        <v>2324.3200000000002</v>
      </c>
      <c r="Q466" s="22">
        <f t="shared" si="31"/>
        <v>2436.0700000000002</v>
      </c>
      <c r="R466" s="22">
        <f t="shared" si="31"/>
        <v>2500.5500000000002</v>
      </c>
      <c r="S466" s="22">
        <f t="shared" si="31"/>
        <v>2515.35</v>
      </c>
      <c r="T466" s="22">
        <f t="shared" si="31"/>
        <v>2525.02</v>
      </c>
      <c r="U466" s="22">
        <f t="shared" si="31"/>
        <v>2530.89</v>
      </c>
      <c r="V466" s="22">
        <f t="shared" si="31"/>
        <v>2534.3200000000002</v>
      </c>
      <c r="W466" s="22">
        <f t="shared" si="31"/>
        <v>2491.84</v>
      </c>
      <c r="X466" s="22">
        <f t="shared" si="31"/>
        <v>2217.77</v>
      </c>
      <c r="Y466" s="22">
        <f t="shared" si="31"/>
        <v>2009.1999999999998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3</v>
      </c>
      <c r="B467" s="22">
        <f t="shared" si="31"/>
        <v>2145.48</v>
      </c>
      <c r="C467" s="22">
        <f t="shared" si="31"/>
        <v>1999.7199999999998</v>
      </c>
      <c r="D467" s="22">
        <f t="shared" si="31"/>
        <v>1923.6</v>
      </c>
      <c r="E467" s="22">
        <f t="shared" si="31"/>
        <v>1894.13</v>
      </c>
      <c r="F467" s="22">
        <f t="shared" si="31"/>
        <v>1901.71</v>
      </c>
      <c r="G467" s="22">
        <f t="shared" si="31"/>
        <v>1969.37</v>
      </c>
      <c r="H467" s="22">
        <f t="shared" si="31"/>
        <v>1999.15</v>
      </c>
      <c r="I467" s="22">
        <f t="shared" si="31"/>
        <v>2161.17</v>
      </c>
      <c r="J467" s="22">
        <f t="shared" si="31"/>
        <v>2335.86</v>
      </c>
      <c r="K467" s="22">
        <f t="shared" si="31"/>
        <v>2571.46</v>
      </c>
      <c r="L467" s="22">
        <f t="shared" si="31"/>
        <v>2663.2599999999998</v>
      </c>
      <c r="M467" s="22">
        <f t="shared" si="31"/>
        <v>2690.98</v>
      </c>
      <c r="N467" s="22">
        <f t="shared" si="31"/>
        <v>2707.42</v>
      </c>
      <c r="O467" s="22">
        <f t="shared" si="31"/>
        <v>2715.56</v>
      </c>
      <c r="P467" s="22">
        <f t="shared" si="31"/>
        <v>2676.42</v>
      </c>
      <c r="Q467" s="22">
        <f t="shared" si="31"/>
        <v>2671.86</v>
      </c>
      <c r="R467" s="22">
        <f t="shared" si="31"/>
        <v>2721.37</v>
      </c>
      <c r="S467" s="22">
        <f t="shared" si="31"/>
        <v>2736.68</v>
      </c>
      <c r="T467" s="22">
        <f t="shared" si="31"/>
        <v>2730.89</v>
      </c>
      <c r="U467" s="22">
        <f t="shared" si="31"/>
        <v>2733.2599999999998</v>
      </c>
      <c r="V467" s="22">
        <f t="shared" si="31"/>
        <v>2733.08</v>
      </c>
      <c r="W467" s="22">
        <f t="shared" si="31"/>
        <v>2641.37</v>
      </c>
      <c r="X467" s="22">
        <f t="shared" si="31"/>
        <v>2507.3200000000002</v>
      </c>
      <c r="Y467" s="22">
        <f t="shared" si="31"/>
        <v>2273.3200000000002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4</v>
      </c>
      <c r="B468" s="22">
        <f t="shared" si="31"/>
        <v>2025.4099999999999</v>
      </c>
      <c r="C468" s="22">
        <f t="shared" si="31"/>
        <v>1929.52</v>
      </c>
      <c r="D468" s="22">
        <f t="shared" si="31"/>
        <v>1895.06</v>
      </c>
      <c r="E468" s="22">
        <f t="shared" si="31"/>
        <v>1855.73</v>
      </c>
      <c r="F468" s="22">
        <f t="shared" si="31"/>
        <v>1882.3899999999999</v>
      </c>
      <c r="G468" s="22">
        <f t="shared" si="31"/>
        <v>1916.5299999999997</v>
      </c>
      <c r="H468" s="22">
        <f t="shared" si="31"/>
        <v>1989.29</v>
      </c>
      <c r="I468" s="22">
        <f t="shared" si="31"/>
        <v>2165.0500000000002</v>
      </c>
      <c r="J468" s="22">
        <f t="shared" si="31"/>
        <v>2309.5700000000002</v>
      </c>
      <c r="K468" s="22">
        <f t="shared" si="31"/>
        <v>2543.65</v>
      </c>
      <c r="L468" s="22">
        <f t="shared" si="31"/>
        <v>2590.48</v>
      </c>
      <c r="M468" s="22">
        <f t="shared" si="31"/>
        <v>2608.5500000000002</v>
      </c>
      <c r="N468" s="22">
        <f t="shared" si="31"/>
        <v>2606.39</v>
      </c>
      <c r="O468" s="22">
        <f t="shared" si="31"/>
        <v>2607.7799999999997</v>
      </c>
      <c r="P468" s="22">
        <f t="shared" si="31"/>
        <v>2574.71</v>
      </c>
      <c r="Q468" s="22">
        <f t="shared" si="31"/>
        <v>2575.31</v>
      </c>
      <c r="R468" s="22">
        <f t="shared" si="31"/>
        <v>2604.79</v>
      </c>
      <c r="S468" s="22">
        <f t="shared" si="31"/>
        <v>2616.58</v>
      </c>
      <c r="T468" s="22">
        <f t="shared" si="31"/>
        <v>2606.64</v>
      </c>
      <c r="U468" s="22">
        <f t="shared" si="31"/>
        <v>2603.6</v>
      </c>
      <c r="V468" s="22">
        <f t="shared" si="31"/>
        <v>2595.79</v>
      </c>
      <c r="W468" s="22">
        <f t="shared" si="31"/>
        <v>2544.52</v>
      </c>
      <c r="X468" s="22">
        <f t="shared" si="31"/>
        <v>2287.41</v>
      </c>
      <c r="Y468" s="22">
        <f t="shared" si="31"/>
        <v>2135.2799999999997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5</v>
      </c>
      <c r="B469" s="22">
        <f t="shared" si="31"/>
        <v>2026.1999999999998</v>
      </c>
      <c r="C469" s="22">
        <f t="shared" si="31"/>
        <v>1937.5500000000002</v>
      </c>
      <c r="D469" s="22">
        <f t="shared" si="31"/>
        <v>1897.38</v>
      </c>
      <c r="E469" s="22">
        <f t="shared" si="31"/>
        <v>1852.6999999999998</v>
      </c>
      <c r="F469" s="22">
        <f t="shared" si="31"/>
        <v>1889.19</v>
      </c>
      <c r="G469" s="22">
        <f t="shared" si="31"/>
        <v>1957.8899999999999</v>
      </c>
      <c r="H469" s="22">
        <f t="shared" si="31"/>
        <v>2017.1</v>
      </c>
      <c r="I469" s="22">
        <f t="shared" si="31"/>
        <v>2179.91</v>
      </c>
      <c r="J469" s="22">
        <f t="shared" si="31"/>
        <v>2323.12</v>
      </c>
      <c r="K469" s="22">
        <f t="shared" si="31"/>
        <v>2509.2599999999998</v>
      </c>
      <c r="L469" s="22">
        <f t="shared" si="31"/>
        <v>2543.73</v>
      </c>
      <c r="M469" s="22">
        <f t="shared" si="31"/>
        <v>2551.06</v>
      </c>
      <c r="N469" s="22">
        <f t="shared" si="31"/>
        <v>2557.0099999999998</v>
      </c>
      <c r="O469" s="22">
        <f t="shared" si="31"/>
        <v>2557.9499999999998</v>
      </c>
      <c r="P469" s="22">
        <f t="shared" si="31"/>
        <v>2532.89</v>
      </c>
      <c r="Q469" s="22">
        <f t="shared" si="31"/>
        <v>2532.3200000000002</v>
      </c>
      <c r="R469" s="22">
        <f t="shared" si="31"/>
        <v>2558.58</v>
      </c>
      <c r="S469" s="22">
        <f t="shared" si="31"/>
        <v>2575.89</v>
      </c>
      <c r="T469" s="22">
        <f t="shared" si="31"/>
        <v>2571.94</v>
      </c>
      <c r="U469" s="22">
        <f t="shared" si="31"/>
        <v>2571.1799999999998</v>
      </c>
      <c r="V469" s="22">
        <f t="shared" si="31"/>
        <v>2563.6999999999998</v>
      </c>
      <c r="W469" s="22">
        <f t="shared" si="31"/>
        <v>2545.42</v>
      </c>
      <c r="X469" s="22">
        <f t="shared" si="31"/>
        <v>2301.6</v>
      </c>
      <c r="Y469" s="22">
        <f t="shared" si="31"/>
        <v>2174.58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6</v>
      </c>
      <c r="B470" s="22">
        <f t="shared" si="31"/>
        <v>1976.3600000000001</v>
      </c>
      <c r="C470" s="22">
        <f t="shared" si="31"/>
        <v>1894.8400000000001</v>
      </c>
      <c r="D470" s="22">
        <f t="shared" si="31"/>
        <v>1825.27</v>
      </c>
      <c r="E470" s="22">
        <f t="shared" si="31"/>
        <v>1817.4</v>
      </c>
      <c r="F470" s="22">
        <f t="shared" si="31"/>
        <v>1824.9499999999998</v>
      </c>
      <c r="G470" s="22">
        <f t="shared" si="31"/>
        <v>1942.94</v>
      </c>
      <c r="H470" s="22">
        <f t="shared" si="31"/>
        <v>2050.11</v>
      </c>
      <c r="I470" s="22">
        <f t="shared" si="31"/>
        <v>2205.4499999999998</v>
      </c>
      <c r="J470" s="22">
        <f t="shared" si="31"/>
        <v>2356.06</v>
      </c>
      <c r="K470" s="22">
        <f t="shared" si="31"/>
        <v>2519.27</v>
      </c>
      <c r="L470" s="22">
        <f t="shared" si="31"/>
        <v>2568.85</v>
      </c>
      <c r="M470" s="22">
        <f t="shared" si="31"/>
        <v>2589.94</v>
      </c>
      <c r="N470" s="22">
        <f t="shared" si="31"/>
        <v>2593.92</v>
      </c>
      <c r="O470" s="22">
        <f t="shared" si="31"/>
        <v>2598.0099999999998</v>
      </c>
      <c r="P470" s="22">
        <f t="shared" si="31"/>
        <v>2565.44</v>
      </c>
      <c r="Q470" s="22">
        <f t="shared" si="31"/>
        <v>2563.2599999999998</v>
      </c>
      <c r="R470" s="22">
        <f t="shared" si="31"/>
        <v>2590.1999999999998</v>
      </c>
      <c r="S470" s="22">
        <f t="shared" si="31"/>
        <v>2606.9699999999998</v>
      </c>
      <c r="T470" s="22">
        <f t="shared" si="31"/>
        <v>2600.2599999999998</v>
      </c>
      <c r="U470" s="22">
        <f t="shared" si="31"/>
        <v>2597.9699999999998</v>
      </c>
      <c r="V470" s="22">
        <f t="shared" si="31"/>
        <v>2570.16</v>
      </c>
      <c r="W470" s="22">
        <f t="shared" si="31"/>
        <v>2498.06</v>
      </c>
      <c r="X470" s="22">
        <f t="shared" si="31"/>
        <v>2223.54</v>
      </c>
      <c r="Y470" s="22">
        <f t="shared" si="31"/>
        <v>2028.98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7</v>
      </c>
      <c r="B471" s="22">
        <f t="shared" si="31"/>
        <v>2065.27</v>
      </c>
      <c r="C471" s="22">
        <f t="shared" si="31"/>
        <v>1954.8000000000002</v>
      </c>
      <c r="D471" s="22">
        <f t="shared" si="31"/>
        <v>1899.5099999999998</v>
      </c>
      <c r="E471" s="22">
        <f t="shared" si="31"/>
        <v>1861.9499999999998</v>
      </c>
      <c r="F471" s="22">
        <f t="shared" si="31"/>
        <v>1875.19</v>
      </c>
      <c r="G471" s="22">
        <f t="shared" si="31"/>
        <v>1899.4299999999998</v>
      </c>
      <c r="H471" s="22">
        <f t="shared" si="31"/>
        <v>1930.3899999999999</v>
      </c>
      <c r="I471" s="22">
        <f t="shared" si="31"/>
        <v>2070.3200000000002</v>
      </c>
      <c r="J471" s="22">
        <f t="shared" si="31"/>
        <v>2216</v>
      </c>
      <c r="K471" s="22">
        <f t="shared" si="31"/>
        <v>2305.3000000000002</v>
      </c>
      <c r="L471" s="22">
        <f t="shared" si="31"/>
        <v>2417.11</v>
      </c>
      <c r="M471" s="22">
        <f t="shared" si="31"/>
        <v>2439.46</v>
      </c>
      <c r="N471" s="22">
        <f t="shared" si="31"/>
        <v>2443.7799999999997</v>
      </c>
      <c r="O471" s="22">
        <f t="shared" si="31"/>
        <v>2443.9899999999998</v>
      </c>
      <c r="P471" s="22">
        <f t="shared" si="31"/>
        <v>2416.19</v>
      </c>
      <c r="Q471" s="22">
        <f t="shared" si="31"/>
        <v>2415.7599999999998</v>
      </c>
      <c r="R471" s="22">
        <f t="shared" si="31"/>
        <v>2447.27</v>
      </c>
      <c r="S471" s="22">
        <f t="shared" si="31"/>
        <v>2461.8200000000002</v>
      </c>
      <c r="T471" s="22">
        <f t="shared" si="31"/>
        <v>2464.42</v>
      </c>
      <c r="U471" s="22">
        <f t="shared" si="31"/>
        <v>2465.1</v>
      </c>
      <c r="V471" s="22">
        <f t="shared" si="31"/>
        <v>2464.77</v>
      </c>
      <c r="W471" s="22">
        <f t="shared" si="31"/>
        <v>2440.5299999999997</v>
      </c>
      <c r="X471" s="22">
        <f t="shared" si="31"/>
        <v>2237.4899999999998</v>
      </c>
      <c r="Y471" s="22">
        <f t="shared" si="31"/>
        <v>2069.94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8</v>
      </c>
      <c r="B472" s="22">
        <f t="shared" si="31"/>
        <v>1967.4499999999998</v>
      </c>
      <c r="C472" s="22">
        <f t="shared" si="31"/>
        <v>1902.3600000000001</v>
      </c>
      <c r="D472" s="22">
        <f t="shared" si="31"/>
        <v>1852.6100000000001</v>
      </c>
      <c r="E472" s="22">
        <f t="shared" si="31"/>
        <v>1835.4699999999998</v>
      </c>
      <c r="F472" s="22">
        <f t="shared" si="31"/>
        <v>1855.75</v>
      </c>
      <c r="G472" s="22">
        <f t="shared" si="31"/>
        <v>1922.88</v>
      </c>
      <c r="H472" s="22">
        <f t="shared" si="31"/>
        <v>2015.19</v>
      </c>
      <c r="I472" s="22">
        <f t="shared" si="31"/>
        <v>2186.2199999999998</v>
      </c>
      <c r="J472" s="22">
        <f t="shared" si="31"/>
        <v>2329.81</v>
      </c>
      <c r="K472" s="22">
        <f t="shared" si="31"/>
        <v>2514.34</v>
      </c>
      <c r="L472" s="22">
        <f t="shared" si="31"/>
        <v>2642.31</v>
      </c>
      <c r="M472" s="22">
        <f t="shared" si="31"/>
        <v>2666.74</v>
      </c>
      <c r="N472" s="22">
        <f t="shared" si="31"/>
        <v>2673.23</v>
      </c>
      <c r="O472" s="22">
        <f t="shared" si="31"/>
        <v>2673.95</v>
      </c>
      <c r="P472" s="22">
        <f t="shared" si="31"/>
        <v>2644.33</v>
      </c>
      <c r="Q472" s="22">
        <f t="shared" si="31"/>
        <v>2646.21</v>
      </c>
      <c r="R472" s="22">
        <f t="shared" si="31"/>
        <v>2676.0099999999998</v>
      </c>
      <c r="S472" s="22">
        <f t="shared" si="31"/>
        <v>2694.5699999999997</v>
      </c>
      <c r="T472" s="22">
        <f t="shared" si="31"/>
        <v>2688.08</v>
      </c>
      <c r="U472" s="22">
        <f t="shared" si="31"/>
        <v>2685.36</v>
      </c>
      <c r="V472" s="22">
        <f t="shared" si="31"/>
        <v>2650.16</v>
      </c>
      <c r="W472" s="22">
        <f t="shared" si="31"/>
        <v>2562.4299999999998</v>
      </c>
      <c r="X472" s="22">
        <f t="shared" si="31"/>
        <v>2252.81</v>
      </c>
      <c r="Y472" s="22">
        <f t="shared" si="31"/>
        <v>2085.08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9</v>
      </c>
      <c r="B473" s="22">
        <f t="shared" si="31"/>
        <v>2104.9499999999998</v>
      </c>
      <c r="C473" s="22">
        <f t="shared" si="31"/>
        <v>1978.6999999999998</v>
      </c>
      <c r="D473" s="22">
        <f t="shared" si="31"/>
        <v>1940</v>
      </c>
      <c r="E473" s="22">
        <f t="shared" si="31"/>
        <v>1920.27</v>
      </c>
      <c r="F473" s="22">
        <f t="shared" si="31"/>
        <v>1959.9899999999998</v>
      </c>
      <c r="G473" s="22">
        <f t="shared" si="31"/>
        <v>2112.9699999999998</v>
      </c>
      <c r="H473" s="22">
        <f t="shared" si="31"/>
        <v>2259.6999999999998</v>
      </c>
      <c r="I473" s="22">
        <f t="shared" si="31"/>
        <v>2490.5299999999997</v>
      </c>
      <c r="J473" s="22">
        <f t="shared" si="31"/>
        <v>2677.35</v>
      </c>
      <c r="K473" s="22">
        <f t="shared" si="31"/>
        <v>2694.06</v>
      </c>
      <c r="L473" s="22">
        <f t="shared" si="31"/>
        <v>2708.29</v>
      </c>
      <c r="M473" s="22">
        <f t="shared" si="31"/>
        <v>2719.16</v>
      </c>
      <c r="N473" s="22">
        <f t="shared" si="31"/>
        <v>2724.1499999999996</v>
      </c>
      <c r="O473" s="22">
        <f t="shared" si="31"/>
        <v>2729.0099999999998</v>
      </c>
      <c r="P473" s="22">
        <f t="shared" si="31"/>
        <v>2710.33</v>
      </c>
      <c r="Q473" s="22">
        <f t="shared" si="31"/>
        <v>2678.85</v>
      </c>
      <c r="R473" s="22">
        <f t="shared" si="31"/>
        <v>2699.72</v>
      </c>
      <c r="S473" s="22">
        <f t="shared" si="31"/>
        <v>2702.22</v>
      </c>
      <c r="T473" s="22">
        <f t="shared" si="31"/>
        <v>2730.24</v>
      </c>
      <c r="U473" s="22">
        <f t="shared" si="31"/>
        <v>2702.22</v>
      </c>
      <c r="V473" s="22">
        <f t="shared" si="31"/>
        <v>2657.3</v>
      </c>
      <c r="W473" s="22">
        <f t="shared" si="31"/>
        <v>2544.4699999999998</v>
      </c>
      <c r="X473" s="22">
        <f t="shared" si="31"/>
        <v>2248</v>
      </c>
      <c r="Y473" s="22">
        <f t="shared" si="31"/>
        <v>2142.94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0</v>
      </c>
      <c r="B474" s="22">
        <f t="shared" si="31"/>
        <v>1975.73</v>
      </c>
      <c r="C474" s="22">
        <f t="shared" si="31"/>
        <v>1927.92</v>
      </c>
      <c r="D474" s="22">
        <f t="shared" si="31"/>
        <v>1921.63</v>
      </c>
      <c r="E474" s="22">
        <f t="shared" si="31"/>
        <v>1925.23</v>
      </c>
      <c r="F474" s="22">
        <f t="shared" si="31"/>
        <v>1967.29</v>
      </c>
      <c r="G474" s="22">
        <f t="shared" si="31"/>
        <v>2177.19</v>
      </c>
      <c r="H474" s="22">
        <f t="shared" si="31"/>
        <v>2258.06</v>
      </c>
      <c r="I474" s="22">
        <f t="shared" si="31"/>
        <v>2553.92</v>
      </c>
      <c r="J474" s="22">
        <f t="shared" si="31"/>
        <v>2688.07</v>
      </c>
      <c r="K474" s="22">
        <f t="shared" si="31"/>
        <v>2696.98</v>
      </c>
      <c r="L474" s="22">
        <f t="shared" si="31"/>
        <v>2714.83</v>
      </c>
      <c r="M474" s="22">
        <f t="shared" si="31"/>
        <v>2724.14</v>
      </c>
      <c r="N474" s="22">
        <f t="shared" si="31"/>
        <v>2739.6299999999997</v>
      </c>
      <c r="O474" s="22">
        <f t="shared" si="31"/>
        <v>2746.8399999999997</v>
      </c>
      <c r="P474" s="22">
        <f t="shared" si="31"/>
        <v>2726.58</v>
      </c>
      <c r="Q474" s="22">
        <f t="shared" si="31"/>
        <v>2691.16</v>
      </c>
      <c r="R474" s="22">
        <f t="shared" si="31"/>
        <v>2706.0299999999997</v>
      </c>
      <c r="S474" s="22">
        <f t="shared" si="31"/>
        <v>2710.5299999999997</v>
      </c>
      <c r="T474" s="22">
        <f t="shared" si="31"/>
        <v>2754.46</v>
      </c>
      <c r="U474" s="22">
        <f t="shared" si="31"/>
        <v>2723.47</v>
      </c>
      <c r="V474" s="22">
        <f t="shared" si="31"/>
        <v>2628.86</v>
      </c>
      <c r="W474" s="22">
        <f t="shared" si="31"/>
        <v>2575.2399999999998</v>
      </c>
      <c r="X474" s="22">
        <f t="shared" si="31"/>
        <v>2274.42</v>
      </c>
      <c r="Y474" s="22">
        <f t="shared" si="31"/>
        <v>2186.66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1</v>
      </c>
      <c r="B475" s="22">
        <f t="shared" si="31"/>
        <v>2250.0099999999998</v>
      </c>
      <c r="C475" s="22">
        <f t="shared" si="31"/>
        <v>2200.89</v>
      </c>
      <c r="D475" s="22">
        <f t="shared" si="31"/>
        <v>2183.59</v>
      </c>
      <c r="E475" s="22">
        <f t="shared" si="31"/>
        <v>2122.5299999999997</v>
      </c>
      <c r="F475" s="22">
        <f t="shared" si="31"/>
        <v>2136.5500000000002</v>
      </c>
      <c r="G475" s="22">
        <f t="shared" si="31"/>
        <v>2193.13</v>
      </c>
      <c r="H475" s="22">
        <f t="shared" si="31"/>
        <v>2210.2799999999997</v>
      </c>
      <c r="I475" s="22">
        <f t="shared" si="31"/>
        <v>2450.83</v>
      </c>
      <c r="J475" s="22">
        <f t="shared" si="31"/>
        <v>2635.66</v>
      </c>
      <c r="K475" s="22">
        <f t="shared" si="31"/>
        <v>2836.41</v>
      </c>
      <c r="L475" s="22">
        <f t="shared" si="31"/>
        <v>2885.66</v>
      </c>
      <c r="M475" s="22">
        <f t="shared" si="31"/>
        <v>2906.22</v>
      </c>
      <c r="N475" s="22">
        <f t="shared" si="31"/>
        <v>2909.71</v>
      </c>
      <c r="O475" s="22">
        <f t="shared" si="31"/>
        <v>2920.16</v>
      </c>
      <c r="P475" s="22">
        <f t="shared" si="31"/>
        <v>2878.02</v>
      </c>
      <c r="Q475" s="22">
        <f t="shared" si="31"/>
        <v>2875.81</v>
      </c>
      <c r="R475" s="22">
        <f t="shared" si="31"/>
        <v>2902.8799999999997</v>
      </c>
      <c r="S475" s="22">
        <f t="shared" si="31"/>
        <v>2925.27</v>
      </c>
      <c r="T475" s="22">
        <f t="shared" si="31"/>
        <v>2911.8199999999997</v>
      </c>
      <c r="U475" s="22">
        <f t="shared" si="31"/>
        <v>2910.2</v>
      </c>
      <c r="V475" s="22">
        <f t="shared" si="31"/>
        <v>2896.0299999999997</v>
      </c>
      <c r="W475" s="22">
        <f t="shared" si="31"/>
        <v>2856.72</v>
      </c>
      <c r="X475" s="22">
        <f t="shared" si="31"/>
        <v>2629.85</v>
      </c>
      <c r="Y475" s="22">
        <f t="shared" si="31"/>
        <v>2315.46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2</v>
      </c>
      <c r="B476" s="22">
        <f t="shared" si="31"/>
        <v>2309.5099999999998</v>
      </c>
      <c r="C476" s="22">
        <f t="shared" si="31"/>
        <v>2248.08</v>
      </c>
      <c r="D476" s="22">
        <f t="shared" si="31"/>
        <v>2203.4499999999998</v>
      </c>
      <c r="E476" s="22">
        <f t="shared" si="31"/>
        <v>2190.2399999999998</v>
      </c>
      <c r="F476" s="22">
        <f t="shared" si="31"/>
        <v>2185.5</v>
      </c>
      <c r="G476" s="22">
        <f t="shared" si="31"/>
        <v>2191.6999999999998</v>
      </c>
      <c r="H476" s="22">
        <f t="shared" si="31"/>
        <v>2207.5500000000002</v>
      </c>
      <c r="I476" s="22">
        <f t="shared" si="31"/>
        <v>2346.71</v>
      </c>
      <c r="J476" s="22">
        <f t="shared" si="31"/>
        <v>2498.96</v>
      </c>
      <c r="K476" s="22">
        <f t="shared" si="31"/>
        <v>2659.92</v>
      </c>
      <c r="L476" s="22">
        <f t="shared" si="31"/>
        <v>2763.62</v>
      </c>
      <c r="M476" s="22">
        <f t="shared" si="31"/>
        <v>2809.79</v>
      </c>
      <c r="N476" s="22">
        <f t="shared" si="31"/>
        <v>2818.6299999999997</v>
      </c>
      <c r="O476" s="22">
        <f t="shared" si="31"/>
        <v>2832.77</v>
      </c>
      <c r="P476" s="22">
        <f t="shared" si="31"/>
        <v>2797.06</v>
      </c>
      <c r="Q476" s="22">
        <f t="shared" ref="Q476:Y476" si="32">Q374</f>
        <v>2798.1</v>
      </c>
      <c r="R476" s="22">
        <f t="shared" si="32"/>
        <v>2830.5499999999997</v>
      </c>
      <c r="S476" s="22">
        <f t="shared" si="32"/>
        <v>2866.62</v>
      </c>
      <c r="T476" s="22">
        <f t="shared" si="32"/>
        <v>2861.31</v>
      </c>
      <c r="U476" s="22">
        <f t="shared" si="32"/>
        <v>2866.44</v>
      </c>
      <c r="V476" s="22">
        <f t="shared" si="32"/>
        <v>2844.3799999999997</v>
      </c>
      <c r="W476" s="22">
        <f t="shared" si="32"/>
        <v>2810.1</v>
      </c>
      <c r="X476" s="22">
        <f t="shared" si="32"/>
        <v>2543.44</v>
      </c>
      <c r="Y476" s="22">
        <f t="shared" si="32"/>
        <v>2272.1999999999998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13</v>
      </c>
      <c r="B477" s="22">
        <f t="shared" ref="B477:Y487" si="33">B375</f>
        <v>2255.2199999999998</v>
      </c>
      <c r="C477" s="22">
        <f t="shared" si="33"/>
        <v>2157.88</v>
      </c>
      <c r="D477" s="22">
        <f t="shared" si="33"/>
        <v>2068.87</v>
      </c>
      <c r="E477" s="22">
        <f t="shared" si="33"/>
        <v>2009.4299999999998</v>
      </c>
      <c r="F477" s="22">
        <f t="shared" si="33"/>
        <v>2080.94</v>
      </c>
      <c r="G477" s="22">
        <f t="shared" si="33"/>
        <v>2213.5099999999998</v>
      </c>
      <c r="H477" s="22">
        <f t="shared" si="33"/>
        <v>2378.8000000000002</v>
      </c>
      <c r="I477" s="22">
        <f t="shared" si="33"/>
        <v>2637.86</v>
      </c>
      <c r="J477" s="22">
        <f t="shared" si="33"/>
        <v>2729.08</v>
      </c>
      <c r="K477" s="22">
        <f t="shared" si="33"/>
        <v>2723.47</v>
      </c>
      <c r="L477" s="22">
        <f t="shared" si="33"/>
        <v>2737.3799999999997</v>
      </c>
      <c r="M477" s="22">
        <f t="shared" si="33"/>
        <v>2738.0299999999997</v>
      </c>
      <c r="N477" s="22">
        <f t="shared" si="33"/>
        <v>2759.48</v>
      </c>
      <c r="O477" s="22">
        <f t="shared" si="33"/>
        <v>2762.62</v>
      </c>
      <c r="P477" s="22">
        <f t="shared" si="33"/>
        <v>2731.89</v>
      </c>
      <c r="Q477" s="22">
        <f t="shared" si="33"/>
        <v>2696.23</v>
      </c>
      <c r="R477" s="22">
        <f t="shared" si="33"/>
        <v>2713.3199999999997</v>
      </c>
      <c r="S477" s="22">
        <f t="shared" si="33"/>
        <v>2716.2</v>
      </c>
      <c r="T477" s="22">
        <f t="shared" si="33"/>
        <v>2752.52</v>
      </c>
      <c r="U477" s="22">
        <f t="shared" si="33"/>
        <v>2725.21</v>
      </c>
      <c r="V477" s="22">
        <f t="shared" si="33"/>
        <v>2643.52</v>
      </c>
      <c r="W477" s="22">
        <f t="shared" si="33"/>
        <v>2519.98</v>
      </c>
      <c r="X477" s="22">
        <f t="shared" si="33"/>
        <v>2273.5700000000002</v>
      </c>
      <c r="Y477" s="22">
        <f t="shared" si="33"/>
        <v>2080.0099999999998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4</v>
      </c>
      <c r="B478" s="22">
        <f t="shared" si="33"/>
        <v>2096.98</v>
      </c>
      <c r="C478" s="22">
        <f t="shared" si="33"/>
        <v>2044.12</v>
      </c>
      <c r="D478" s="22">
        <f t="shared" si="33"/>
        <v>1997.96</v>
      </c>
      <c r="E478" s="22">
        <f t="shared" si="33"/>
        <v>1988.3000000000002</v>
      </c>
      <c r="F478" s="22">
        <f t="shared" si="33"/>
        <v>2022.52</v>
      </c>
      <c r="G478" s="22">
        <f t="shared" si="33"/>
        <v>2153.52</v>
      </c>
      <c r="H478" s="22">
        <f t="shared" si="33"/>
        <v>2248.19</v>
      </c>
      <c r="I478" s="22">
        <f t="shared" si="33"/>
        <v>2544.64</v>
      </c>
      <c r="J478" s="22">
        <f t="shared" si="33"/>
        <v>2679.41</v>
      </c>
      <c r="K478" s="22">
        <f t="shared" si="33"/>
        <v>2693.57</v>
      </c>
      <c r="L478" s="22">
        <f t="shared" si="33"/>
        <v>2708.0299999999997</v>
      </c>
      <c r="M478" s="22">
        <f t="shared" si="33"/>
        <v>2722.0899999999997</v>
      </c>
      <c r="N478" s="22">
        <f t="shared" si="33"/>
        <v>2737.7999999999997</v>
      </c>
      <c r="O478" s="22">
        <f t="shared" si="33"/>
        <v>2751.5299999999997</v>
      </c>
      <c r="P478" s="22">
        <f t="shared" si="33"/>
        <v>2734.71</v>
      </c>
      <c r="Q478" s="22">
        <f t="shared" si="33"/>
        <v>2690.55</v>
      </c>
      <c r="R478" s="22">
        <f t="shared" si="33"/>
        <v>2710.0299999999997</v>
      </c>
      <c r="S478" s="22">
        <f t="shared" si="33"/>
        <v>2713.99</v>
      </c>
      <c r="T478" s="22">
        <f t="shared" si="33"/>
        <v>2755.73</v>
      </c>
      <c r="U478" s="22">
        <f t="shared" si="33"/>
        <v>2721.69</v>
      </c>
      <c r="V478" s="22">
        <f t="shared" si="33"/>
        <v>2674.7599999999998</v>
      </c>
      <c r="W478" s="22">
        <f t="shared" si="33"/>
        <v>2553.79</v>
      </c>
      <c r="X478" s="22">
        <f t="shared" si="33"/>
        <v>2301.7399999999998</v>
      </c>
      <c r="Y478" s="22">
        <f t="shared" si="33"/>
        <v>2186.9299999999998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5</v>
      </c>
      <c r="B479" s="22">
        <f t="shared" si="33"/>
        <v>2173.87</v>
      </c>
      <c r="C479" s="22">
        <f t="shared" si="33"/>
        <v>2081.62</v>
      </c>
      <c r="D479" s="22">
        <f t="shared" si="33"/>
        <v>2028.3600000000001</v>
      </c>
      <c r="E479" s="22">
        <f t="shared" si="33"/>
        <v>2006.83</v>
      </c>
      <c r="F479" s="22">
        <f t="shared" si="33"/>
        <v>2052.66</v>
      </c>
      <c r="G479" s="22">
        <f t="shared" si="33"/>
        <v>2181.12</v>
      </c>
      <c r="H479" s="22">
        <f t="shared" si="33"/>
        <v>2320.2399999999998</v>
      </c>
      <c r="I479" s="22">
        <f t="shared" si="33"/>
        <v>2584.04</v>
      </c>
      <c r="J479" s="22">
        <f t="shared" si="33"/>
        <v>2720.1499999999996</v>
      </c>
      <c r="K479" s="22">
        <f t="shared" si="33"/>
        <v>2745.73</v>
      </c>
      <c r="L479" s="22">
        <f t="shared" si="33"/>
        <v>2758.17</v>
      </c>
      <c r="M479" s="22">
        <f t="shared" si="33"/>
        <v>2773.98</v>
      </c>
      <c r="N479" s="22">
        <f t="shared" si="33"/>
        <v>2781.98</v>
      </c>
      <c r="O479" s="22">
        <f t="shared" si="33"/>
        <v>2788.8799999999997</v>
      </c>
      <c r="P479" s="22">
        <f t="shared" si="33"/>
        <v>2774.37</v>
      </c>
      <c r="Q479" s="22">
        <f t="shared" si="33"/>
        <v>2732.94</v>
      </c>
      <c r="R479" s="22">
        <f t="shared" si="33"/>
        <v>2753.22</v>
      </c>
      <c r="S479" s="22">
        <f t="shared" si="33"/>
        <v>2779.18</v>
      </c>
      <c r="T479" s="22">
        <f t="shared" si="33"/>
        <v>2804.1299999999997</v>
      </c>
      <c r="U479" s="22">
        <f t="shared" si="33"/>
        <v>2763.2</v>
      </c>
      <c r="V479" s="22">
        <f t="shared" si="33"/>
        <v>2707.41</v>
      </c>
      <c r="W479" s="22">
        <f t="shared" si="33"/>
        <v>2606.5700000000002</v>
      </c>
      <c r="X479" s="22">
        <f t="shared" si="33"/>
        <v>2343.12</v>
      </c>
      <c r="Y479" s="22">
        <f t="shared" si="33"/>
        <v>2204.7799999999997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6</v>
      </c>
      <c r="B480" s="22">
        <f t="shared" si="33"/>
        <v>2079.92</v>
      </c>
      <c r="C480" s="22">
        <f t="shared" si="33"/>
        <v>2068.2799999999997</v>
      </c>
      <c r="D480" s="22">
        <f t="shared" si="33"/>
        <v>2006.4099999999999</v>
      </c>
      <c r="E480" s="22">
        <f t="shared" si="33"/>
        <v>1991.3899999999999</v>
      </c>
      <c r="F480" s="22">
        <f t="shared" si="33"/>
        <v>2017.9099999999999</v>
      </c>
      <c r="G480" s="22">
        <f t="shared" si="33"/>
        <v>2172.9299999999998</v>
      </c>
      <c r="H480" s="22">
        <f t="shared" si="33"/>
        <v>2291.14</v>
      </c>
      <c r="I480" s="22">
        <f t="shared" si="33"/>
        <v>2548.7199999999998</v>
      </c>
      <c r="J480" s="22">
        <f t="shared" si="33"/>
        <v>2698.47</v>
      </c>
      <c r="K480" s="22">
        <f t="shared" si="33"/>
        <v>2733.58</v>
      </c>
      <c r="L480" s="22">
        <f t="shared" si="33"/>
        <v>2747.3599999999997</v>
      </c>
      <c r="M480" s="22">
        <f t="shared" si="33"/>
        <v>2759.3799999999997</v>
      </c>
      <c r="N480" s="22">
        <f t="shared" si="33"/>
        <v>2762.16</v>
      </c>
      <c r="O480" s="22">
        <f t="shared" si="33"/>
        <v>2770.12</v>
      </c>
      <c r="P480" s="22">
        <f t="shared" si="33"/>
        <v>2759.3399999999997</v>
      </c>
      <c r="Q480" s="22">
        <f t="shared" si="33"/>
        <v>2732.18</v>
      </c>
      <c r="R480" s="22">
        <f t="shared" si="33"/>
        <v>2746.7799999999997</v>
      </c>
      <c r="S480" s="22">
        <f t="shared" si="33"/>
        <v>2756.18</v>
      </c>
      <c r="T480" s="22">
        <f t="shared" si="33"/>
        <v>2778.45</v>
      </c>
      <c r="U480" s="22">
        <f t="shared" si="33"/>
        <v>2754.97</v>
      </c>
      <c r="V480" s="22">
        <f t="shared" si="33"/>
        <v>2705.8199999999997</v>
      </c>
      <c r="W480" s="22">
        <f t="shared" si="33"/>
        <v>2612.59</v>
      </c>
      <c r="X480" s="22">
        <f t="shared" si="33"/>
        <v>2385.06</v>
      </c>
      <c r="Y480" s="22">
        <f t="shared" si="33"/>
        <v>2174.59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7</v>
      </c>
      <c r="B481" s="22">
        <f t="shared" si="33"/>
        <v>2112.31</v>
      </c>
      <c r="C481" s="22">
        <f t="shared" si="33"/>
        <v>2063.88</v>
      </c>
      <c r="D481" s="22">
        <f t="shared" si="33"/>
        <v>2001.46</v>
      </c>
      <c r="E481" s="22">
        <f t="shared" si="33"/>
        <v>1985.3600000000001</v>
      </c>
      <c r="F481" s="22">
        <f t="shared" si="33"/>
        <v>2000.3400000000001</v>
      </c>
      <c r="G481" s="22">
        <f t="shared" si="33"/>
        <v>2183.44</v>
      </c>
      <c r="H481" s="22">
        <f t="shared" si="33"/>
        <v>2256</v>
      </c>
      <c r="I481" s="22">
        <f t="shared" si="33"/>
        <v>2559.8000000000002</v>
      </c>
      <c r="J481" s="22">
        <f t="shared" si="33"/>
        <v>2766.3799999999997</v>
      </c>
      <c r="K481" s="22">
        <f t="shared" si="33"/>
        <v>2792.3199999999997</v>
      </c>
      <c r="L481" s="22">
        <f t="shared" si="33"/>
        <v>2806.17</v>
      </c>
      <c r="M481" s="22">
        <f t="shared" si="33"/>
        <v>2817.3799999999997</v>
      </c>
      <c r="N481" s="22">
        <f t="shared" si="33"/>
        <v>2823.89</v>
      </c>
      <c r="O481" s="22">
        <f t="shared" si="33"/>
        <v>2828.7999999999997</v>
      </c>
      <c r="P481" s="22">
        <f t="shared" si="33"/>
        <v>2815.85</v>
      </c>
      <c r="Q481" s="22">
        <f t="shared" si="33"/>
        <v>2777.87</v>
      </c>
      <c r="R481" s="22">
        <f t="shared" si="33"/>
        <v>2793.56</v>
      </c>
      <c r="S481" s="22">
        <f t="shared" si="33"/>
        <v>2799.5499999999997</v>
      </c>
      <c r="T481" s="22">
        <f t="shared" si="33"/>
        <v>2818.54</v>
      </c>
      <c r="U481" s="22">
        <f t="shared" si="33"/>
        <v>2797.24</v>
      </c>
      <c r="V481" s="22">
        <f t="shared" si="33"/>
        <v>2751.2</v>
      </c>
      <c r="W481" s="22">
        <f t="shared" si="33"/>
        <v>2686.27</v>
      </c>
      <c r="X481" s="22">
        <f t="shared" si="33"/>
        <v>2425.85</v>
      </c>
      <c r="Y481" s="22">
        <f t="shared" si="33"/>
        <v>2239.23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8</v>
      </c>
      <c r="B482" s="22">
        <f t="shared" si="33"/>
        <v>2288.81</v>
      </c>
      <c r="C482" s="22">
        <f t="shared" si="33"/>
        <v>2234.9299999999998</v>
      </c>
      <c r="D482" s="22">
        <f t="shared" si="33"/>
        <v>2114.52</v>
      </c>
      <c r="E482" s="22">
        <f t="shared" si="33"/>
        <v>2090.6999999999998</v>
      </c>
      <c r="F482" s="22">
        <f t="shared" si="33"/>
        <v>2093.6799999999998</v>
      </c>
      <c r="G482" s="22">
        <f t="shared" si="33"/>
        <v>2171.16</v>
      </c>
      <c r="H482" s="22">
        <f t="shared" si="33"/>
        <v>2205.86</v>
      </c>
      <c r="I482" s="22">
        <f t="shared" si="33"/>
        <v>2305.08</v>
      </c>
      <c r="J482" s="22">
        <f t="shared" si="33"/>
        <v>2591.92</v>
      </c>
      <c r="K482" s="22">
        <f t="shared" si="33"/>
        <v>2780.98</v>
      </c>
      <c r="L482" s="22">
        <f t="shared" si="33"/>
        <v>2832.5699999999997</v>
      </c>
      <c r="M482" s="22">
        <f t="shared" si="33"/>
        <v>2853.3999999999996</v>
      </c>
      <c r="N482" s="22">
        <f t="shared" si="33"/>
        <v>2849.5</v>
      </c>
      <c r="O482" s="22">
        <f t="shared" si="33"/>
        <v>2854.62</v>
      </c>
      <c r="P482" s="22">
        <f t="shared" si="33"/>
        <v>2822.3599999999997</v>
      </c>
      <c r="Q482" s="22">
        <f t="shared" si="33"/>
        <v>2814.99</v>
      </c>
      <c r="R482" s="22">
        <f t="shared" si="33"/>
        <v>2835.1499999999996</v>
      </c>
      <c r="S482" s="22">
        <f t="shared" si="33"/>
        <v>2855.71</v>
      </c>
      <c r="T482" s="22">
        <f t="shared" si="33"/>
        <v>2839.41</v>
      </c>
      <c r="U482" s="22">
        <f t="shared" si="33"/>
        <v>2833.7599999999998</v>
      </c>
      <c r="V482" s="22">
        <f t="shared" si="33"/>
        <v>2807.85</v>
      </c>
      <c r="W482" s="22">
        <f t="shared" si="33"/>
        <v>2791.7799999999997</v>
      </c>
      <c r="X482" s="22">
        <f t="shared" si="33"/>
        <v>2500.52</v>
      </c>
      <c r="Y482" s="22">
        <f t="shared" si="33"/>
        <v>2199.8000000000002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9</v>
      </c>
      <c r="B483" s="22">
        <f t="shared" si="33"/>
        <v>2200.52</v>
      </c>
      <c r="C483" s="22">
        <f t="shared" si="33"/>
        <v>2115.0700000000002</v>
      </c>
      <c r="D483" s="22">
        <f t="shared" si="33"/>
        <v>2041.7799999999997</v>
      </c>
      <c r="E483" s="22">
        <f t="shared" si="33"/>
        <v>2010.8400000000001</v>
      </c>
      <c r="F483" s="22">
        <f t="shared" si="33"/>
        <v>2034.42</v>
      </c>
      <c r="G483" s="22">
        <f t="shared" si="33"/>
        <v>2045.54</v>
      </c>
      <c r="H483" s="22">
        <f t="shared" si="33"/>
        <v>2092.46</v>
      </c>
      <c r="I483" s="22">
        <f t="shared" si="33"/>
        <v>2187.4</v>
      </c>
      <c r="J483" s="22">
        <f t="shared" si="33"/>
        <v>2260.44</v>
      </c>
      <c r="K483" s="22">
        <f t="shared" si="33"/>
        <v>2510.37</v>
      </c>
      <c r="L483" s="22">
        <f t="shared" si="33"/>
        <v>2660.9</v>
      </c>
      <c r="M483" s="22">
        <f t="shared" si="33"/>
        <v>2702.8599999999997</v>
      </c>
      <c r="N483" s="22">
        <f t="shared" si="33"/>
        <v>2711.06</v>
      </c>
      <c r="O483" s="22">
        <f t="shared" si="33"/>
        <v>2715.0299999999997</v>
      </c>
      <c r="P483" s="22">
        <f t="shared" si="33"/>
        <v>2678.65</v>
      </c>
      <c r="Q483" s="22">
        <f t="shared" si="33"/>
        <v>2677.71</v>
      </c>
      <c r="R483" s="22">
        <f t="shared" si="33"/>
        <v>2704.31</v>
      </c>
      <c r="S483" s="22">
        <f t="shared" si="33"/>
        <v>2737.52</v>
      </c>
      <c r="T483" s="22">
        <f t="shared" si="33"/>
        <v>2734.48</v>
      </c>
      <c r="U483" s="22">
        <f t="shared" si="33"/>
        <v>2735.52</v>
      </c>
      <c r="V483" s="22">
        <f t="shared" si="33"/>
        <v>2727.58</v>
      </c>
      <c r="W483" s="22">
        <f t="shared" si="33"/>
        <v>2692.17</v>
      </c>
      <c r="X483" s="22">
        <f t="shared" si="33"/>
        <v>2458.7199999999998</v>
      </c>
      <c r="Y483" s="22">
        <f t="shared" si="33"/>
        <v>2220.37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0</v>
      </c>
      <c r="B484" s="22">
        <f t="shared" si="33"/>
        <v>2196.87</v>
      </c>
      <c r="C484" s="22">
        <f t="shared" si="33"/>
        <v>2070.9299999999998</v>
      </c>
      <c r="D484" s="22">
        <f t="shared" si="33"/>
        <v>2006.87</v>
      </c>
      <c r="E484" s="22">
        <f t="shared" si="33"/>
        <v>1997.73</v>
      </c>
      <c r="F484" s="22">
        <f t="shared" si="33"/>
        <v>2060.31</v>
      </c>
      <c r="G484" s="22">
        <f t="shared" si="33"/>
        <v>2206.75</v>
      </c>
      <c r="H484" s="22">
        <f t="shared" si="33"/>
        <v>2310.4499999999998</v>
      </c>
      <c r="I484" s="22">
        <f t="shared" si="33"/>
        <v>2639.18</v>
      </c>
      <c r="J484" s="22">
        <f t="shared" si="33"/>
        <v>2794.41</v>
      </c>
      <c r="K484" s="22">
        <f t="shared" si="33"/>
        <v>2803.73</v>
      </c>
      <c r="L484" s="22">
        <f t="shared" si="33"/>
        <v>2815.23</v>
      </c>
      <c r="M484" s="22">
        <f t="shared" si="33"/>
        <v>2827.31</v>
      </c>
      <c r="N484" s="22">
        <f t="shared" si="33"/>
        <v>2833.52</v>
      </c>
      <c r="O484" s="22">
        <f t="shared" si="33"/>
        <v>2842.5899999999997</v>
      </c>
      <c r="P484" s="22">
        <f t="shared" si="33"/>
        <v>2820.2599999999998</v>
      </c>
      <c r="Q484" s="22">
        <f t="shared" si="33"/>
        <v>2781.54</v>
      </c>
      <c r="R484" s="22">
        <f t="shared" si="33"/>
        <v>2794.75</v>
      </c>
      <c r="S484" s="22">
        <f t="shared" si="33"/>
        <v>2800.54</v>
      </c>
      <c r="T484" s="22">
        <f t="shared" si="33"/>
        <v>2843.94</v>
      </c>
      <c r="U484" s="22">
        <f t="shared" si="33"/>
        <v>2810.52</v>
      </c>
      <c r="V484" s="22">
        <f t="shared" si="33"/>
        <v>2733.54</v>
      </c>
      <c r="W484" s="22">
        <f t="shared" si="33"/>
        <v>2607.27</v>
      </c>
      <c r="X484" s="22">
        <f t="shared" si="33"/>
        <v>2300.5299999999997</v>
      </c>
      <c r="Y484" s="22">
        <f t="shared" si="33"/>
        <v>2100.56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1</v>
      </c>
      <c r="B485" s="22">
        <f t="shared" si="33"/>
        <v>2074.19</v>
      </c>
      <c r="C485" s="22">
        <f t="shared" si="33"/>
        <v>2009.5099999999998</v>
      </c>
      <c r="D485" s="22">
        <f t="shared" si="33"/>
        <v>1981.5099999999998</v>
      </c>
      <c r="E485" s="22">
        <f t="shared" si="33"/>
        <v>1967.6100000000001</v>
      </c>
      <c r="F485" s="22">
        <f t="shared" si="33"/>
        <v>1990.8200000000002</v>
      </c>
      <c r="G485" s="22">
        <f t="shared" si="33"/>
        <v>2131.39</v>
      </c>
      <c r="H485" s="22">
        <f t="shared" si="33"/>
        <v>2313.62</v>
      </c>
      <c r="I485" s="22">
        <f t="shared" si="33"/>
        <v>2598.4699999999998</v>
      </c>
      <c r="J485" s="22">
        <f t="shared" si="33"/>
        <v>2773.6499999999996</v>
      </c>
      <c r="K485" s="22">
        <f t="shared" si="33"/>
        <v>2775.33</v>
      </c>
      <c r="L485" s="22">
        <f t="shared" si="33"/>
        <v>2786.7999999999997</v>
      </c>
      <c r="M485" s="22">
        <f t="shared" si="33"/>
        <v>2798.66</v>
      </c>
      <c r="N485" s="22">
        <f t="shared" si="33"/>
        <v>2812.54</v>
      </c>
      <c r="O485" s="22">
        <f t="shared" si="33"/>
        <v>2824.0299999999997</v>
      </c>
      <c r="P485" s="22">
        <f t="shared" si="33"/>
        <v>2807.5899999999997</v>
      </c>
      <c r="Q485" s="22">
        <f t="shared" si="33"/>
        <v>2771.14</v>
      </c>
      <c r="R485" s="22">
        <f t="shared" si="33"/>
        <v>2779.42</v>
      </c>
      <c r="S485" s="22">
        <f t="shared" si="33"/>
        <v>2788.73</v>
      </c>
      <c r="T485" s="22">
        <f t="shared" si="33"/>
        <v>2845.5499999999997</v>
      </c>
      <c r="U485" s="22">
        <f t="shared" si="33"/>
        <v>2809.0699999999997</v>
      </c>
      <c r="V485" s="22">
        <f t="shared" si="33"/>
        <v>2775.91</v>
      </c>
      <c r="W485" s="22">
        <f t="shared" si="33"/>
        <v>2682.98</v>
      </c>
      <c r="X485" s="22">
        <f t="shared" si="33"/>
        <v>2428.94</v>
      </c>
      <c r="Y485" s="22">
        <f t="shared" si="33"/>
        <v>2166.2199999999998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2</v>
      </c>
      <c r="B486" s="22">
        <f t="shared" si="33"/>
        <v>2054.23</v>
      </c>
      <c r="C486" s="22">
        <f t="shared" si="33"/>
        <v>2013.17</v>
      </c>
      <c r="D486" s="22">
        <f t="shared" si="33"/>
        <v>1981.6100000000001</v>
      </c>
      <c r="E486" s="22">
        <f t="shared" si="33"/>
        <v>1973.98</v>
      </c>
      <c r="F486" s="22">
        <f t="shared" si="33"/>
        <v>1987.2799999999997</v>
      </c>
      <c r="G486" s="22">
        <f t="shared" si="33"/>
        <v>2121.29</v>
      </c>
      <c r="H486" s="22">
        <f t="shared" si="33"/>
        <v>2277.94</v>
      </c>
      <c r="I486" s="22">
        <f t="shared" si="33"/>
        <v>2561.81</v>
      </c>
      <c r="J486" s="22">
        <f t="shared" si="33"/>
        <v>2755.06</v>
      </c>
      <c r="K486" s="22">
        <f t="shared" si="33"/>
        <v>2784.49</v>
      </c>
      <c r="L486" s="22">
        <f t="shared" si="33"/>
        <v>2851.08</v>
      </c>
      <c r="M486" s="22">
        <f t="shared" si="33"/>
        <v>2874.66</v>
      </c>
      <c r="N486" s="22">
        <f t="shared" si="33"/>
        <v>2968.73</v>
      </c>
      <c r="O486" s="22">
        <f t="shared" si="33"/>
        <v>2940.6299999999997</v>
      </c>
      <c r="P486" s="22">
        <f t="shared" si="33"/>
        <v>2886.14</v>
      </c>
      <c r="Q486" s="22">
        <f t="shared" si="33"/>
        <v>2784.73</v>
      </c>
      <c r="R486" s="22">
        <f t="shared" si="33"/>
        <v>2834.14</v>
      </c>
      <c r="S486" s="22">
        <f t="shared" si="33"/>
        <v>2871.14</v>
      </c>
      <c r="T486" s="22">
        <f t="shared" si="33"/>
        <v>3024.48</v>
      </c>
      <c r="U486" s="22">
        <f t="shared" si="33"/>
        <v>2884.99</v>
      </c>
      <c r="V486" s="22">
        <f t="shared" si="33"/>
        <v>2736.5899999999997</v>
      </c>
      <c r="W486" s="22">
        <f t="shared" si="33"/>
        <v>2552.27</v>
      </c>
      <c r="X486" s="22">
        <f t="shared" si="33"/>
        <v>2325.02</v>
      </c>
      <c r="Y486" s="22">
        <f t="shared" si="33"/>
        <v>2107.63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23</v>
      </c>
      <c r="B487" s="22">
        <f t="shared" si="33"/>
        <v>2091.48</v>
      </c>
      <c r="C487" s="22">
        <f t="shared" si="33"/>
        <v>2005.85</v>
      </c>
      <c r="D487" s="22">
        <f t="shared" si="33"/>
        <v>1966.0500000000002</v>
      </c>
      <c r="E487" s="22">
        <f t="shared" si="33"/>
        <v>1966.4299999999998</v>
      </c>
      <c r="F487" s="22">
        <f t="shared" si="33"/>
        <v>1980.65</v>
      </c>
      <c r="G487" s="22">
        <f t="shared" si="33"/>
        <v>2059.7799999999997</v>
      </c>
      <c r="H487" s="22">
        <f t="shared" si="33"/>
        <v>2257.7799999999997</v>
      </c>
      <c r="I487" s="22">
        <f t="shared" si="33"/>
        <v>2571.73</v>
      </c>
      <c r="J487" s="22">
        <f t="shared" si="33"/>
        <v>2742.33</v>
      </c>
      <c r="K487" s="22">
        <f t="shared" si="33"/>
        <v>2766.67</v>
      </c>
      <c r="L487" s="22">
        <f t="shared" si="33"/>
        <v>2819.44</v>
      </c>
      <c r="M487" s="22">
        <f t="shared" si="33"/>
        <v>2834.1</v>
      </c>
      <c r="N487" s="22">
        <f t="shared" si="33"/>
        <v>2827.2</v>
      </c>
      <c r="O487" s="22">
        <f t="shared" si="33"/>
        <v>2853.2599999999998</v>
      </c>
      <c r="P487" s="22">
        <f t="shared" si="33"/>
        <v>2809.8799999999997</v>
      </c>
      <c r="Q487" s="22">
        <f t="shared" ref="Q487:Y487" si="34">Q385</f>
        <v>2747.2599999999998</v>
      </c>
      <c r="R487" s="22">
        <f t="shared" si="34"/>
        <v>2781.5899999999997</v>
      </c>
      <c r="S487" s="22">
        <f t="shared" si="34"/>
        <v>2794.7</v>
      </c>
      <c r="T487" s="22">
        <f t="shared" si="34"/>
        <v>2865.0099999999998</v>
      </c>
      <c r="U487" s="22">
        <f t="shared" si="34"/>
        <v>2810.95</v>
      </c>
      <c r="V487" s="22">
        <f t="shared" si="34"/>
        <v>2740.37</v>
      </c>
      <c r="W487" s="22">
        <f t="shared" si="34"/>
        <v>2594.9699999999998</v>
      </c>
      <c r="X487" s="22">
        <f t="shared" si="34"/>
        <v>2304.83</v>
      </c>
      <c r="Y487" s="22">
        <f t="shared" si="34"/>
        <v>2087.0700000000002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4</v>
      </c>
      <c r="B488" s="22">
        <f t="shared" ref="B488:Y495" si="35">B386</f>
        <v>2132.39</v>
      </c>
      <c r="C488" s="22">
        <f t="shared" si="35"/>
        <v>2059.12</v>
      </c>
      <c r="D488" s="22">
        <f t="shared" si="35"/>
        <v>2021.5500000000002</v>
      </c>
      <c r="E488" s="22">
        <f t="shared" si="35"/>
        <v>2038.62</v>
      </c>
      <c r="F488" s="22">
        <f t="shared" si="35"/>
        <v>2116.09</v>
      </c>
      <c r="G488" s="22">
        <f t="shared" si="35"/>
        <v>2246.79</v>
      </c>
      <c r="H488" s="22">
        <f t="shared" si="35"/>
        <v>2477.92</v>
      </c>
      <c r="I488" s="22">
        <f t="shared" si="35"/>
        <v>2751.1299999999997</v>
      </c>
      <c r="J488" s="22">
        <f t="shared" si="35"/>
        <v>2929.41</v>
      </c>
      <c r="K488" s="22">
        <f t="shared" si="35"/>
        <v>2983.18</v>
      </c>
      <c r="L488" s="22">
        <f t="shared" si="35"/>
        <v>2993.1499999999996</v>
      </c>
      <c r="M488" s="22">
        <f t="shared" si="35"/>
        <v>3024.3799999999997</v>
      </c>
      <c r="N488" s="22">
        <f t="shared" si="35"/>
        <v>3029.42</v>
      </c>
      <c r="O488" s="22">
        <f t="shared" si="35"/>
        <v>3050.29</v>
      </c>
      <c r="P488" s="22">
        <f t="shared" si="35"/>
        <v>2986.22</v>
      </c>
      <c r="Q488" s="22">
        <f t="shared" si="35"/>
        <v>2949.0299999999997</v>
      </c>
      <c r="R488" s="22">
        <f t="shared" si="35"/>
        <v>2949.14</v>
      </c>
      <c r="S488" s="22">
        <f t="shared" si="35"/>
        <v>2959.17</v>
      </c>
      <c r="T488" s="22">
        <f t="shared" si="35"/>
        <v>3021.7</v>
      </c>
      <c r="U488" s="22">
        <f t="shared" si="35"/>
        <v>2963.95</v>
      </c>
      <c r="V488" s="22">
        <f t="shared" si="35"/>
        <v>2935.6499999999996</v>
      </c>
      <c r="W488" s="22">
        <f t="shared" si="35"/>
        <v>2815.5699999999997</v>
      </c>
      <c r="X488" s="22">
        <f t="shared" si="35"/>
        <v>2538.7399999999998</v>
      </c>
      <c r="Y488" s="22">
        <f t="shared" si="35"/>
        <v>2332.54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5</v>
      </c>
      <c r="B489" s="22">
        <f t="shared" si="35"/>
        <v>2320.63</v>
      </c>
      <c r="C489" s="22">
        <f t="shared" si="35"/>
        <v>2200.71</v>
      </c>
      <c r="D489" s="22">
        <f t="shared" si="35"/>
        <v>2136.9</v>
      </c>
      <c r="E489" s="22">
        <f t="shared" si="35"/>
        <v>2096.4899999999998</v>
      </c>
      <c r="F489" s="22">
        <f t="shared" si="35"/>
        <v>2101.17</v>
      </c>
      <c r="G489" s="22">
        <f t="shared" si="35"/>
        <v>2190.69</v>
      </c>
      <c r="H489" s="22">
        <f t="shared" si="35"/>
        <v>2247.58</v>
      </c>
      <c r="I489" s="22">
        <f t="shared" si="35"/>
        <v>2484.0700000000002</v>
      </c>
      <c r="J489" s="22">
        <f t="shared" si="35"/>
        <v>2651.04</v>
      </c>
      <c r="K489" s="22">
        <f t="shared" si="35"/>
        <v>2877.2799999999997</v>
      </c>
      <c r="L489" s="22">
        <f t="shared" si="35"/>
        <v>2921.31</v>
      </c>
      <c r="M489" s="22">
        <f t="shared" si="35"/>
        <v>2942.67</v>
      </c>
      <c r="N489" s="22">
        <f t="shared" si="35"/>
        <v>2938.0499999999997</v>
      </c>
      <c r="O489" s="22">
        <f t="shared" si="35"/>
        <v>2935.8799999999997</v>
      </c>
      <c r="P489" s="22">
        <f t="shared" si="35"/>
        <v>2892.37</v>
      </c>
      <c r="Q489" s="22">
        <f t="shared" si="35"/>
        <v>2882.5099999999998</v>
      </c>
      <c r="R489" s="22">
        <f t="shared" si="35"/>
        <v>2899.8399999999997</v>
      </c>
      <c r="S489" s="22">
        <f t="shared" si="35"/>
        <v>2928.7999999999997</v>
      </c>
      <c r="T489" s="22">
        <f t="shared" si="35"/>
        <v>2918.1</v>
      </c>
      <c r="U489" s="22">
        <f t="shared" si="35"/>
        <v>2905.22</v>
      </c>
      <c r="V489" s="22">
        <f t="shared" si="35"/>
        <v>2887.3399999999997</v>
      </c>
      <c r="W489" s="22">
        <f t="shared" si="35"/>
        <v>2758.98</v>
      </c>
      <c r="X489" s="22">
        <f t="shared" si="35"/>
        <v>2476.86</v>
      </c>
      <c r="Y489" s="22">
        <f t="shared" si="35"/>
        <v>2271.7599999999998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6</v>
      </c>
      <c r="B490" s="22">
        <f t="shared" si="35"/>
        <v>2187.9</v>
      </c>
      <c r="C490" s="22">
        <f t="shared" si="35"/>
        <v>2097.1799999999998</v>
      </c>
      <c r="D490" s="22">
        <f t="shared" si="35"/>
        <v>2024.4899999999998</v>
      </c>
      <c r="E490" s="22">
        <f t="shared" si="35"/>
        <v>2005.38</v>
      </c>
      <c r="F490" s="22">
        <f t="shared" si="35"/>
        <v>2035.81</v>
      </c>
      <c r="G490" s="22">
        <f t="shared" si="35"/>
        <v>2092.9</v>
      </c>
      <c r="H490" s="22">
        <f t="shared" si="35"/>
        <v>2105.73</v>
      </c>
      <c r="I490" s="22">
        <f t="shared" si="35"/>
        <v>2272.54</v>
      </c>
      <c r="J490" s="22">
        <f t="shared" si="35"/>
        <v>2478.48</v>
      </c>
      <c r="K490" s="22">
        <f t="shared" si="35"/>
        <v>2604.61</v>
      </c>
      <c r="L490" s="22">
        <f t="shared" si="35"/>
        <v>2715.48</v>
      </c>
      <c r="M490" s="22">
        <f t="shared" si="35"/>
        <v>2743.0499999999997</v>
      </c>
      <c r="N490" s="22">
        <f t="shared" si="35"/>
        <v>2749.96</v>
      </c>
      <c r="O490" s="22">
        <f t="shared" si="35"/>
        <v>2753.0699999999997</v>
      </c>
      <c r="P490" s="22">
        <f t="shared" si="35"/>
        <v>2714.08</v>
      </c>
      <c r="Q490" s="22">
        <f t="shared" si="35"/>
        <v>2710.12</v>
      </c>
      <c r="R490" s="22">
        <f t="shared" si="35"/>
        <v>2742.56</v>
      </c>
      <c r="S490" s="22">
        <f t="shared" si="35"/>
        <v>2769.3599999999997</v>
      </c>
      <c r="T490" s="22">
        <f t="shared" si="35"/>
        <v>2768.25</v>
      </c>
      <c r="U490" s="22">
        <f t="shared" si="35"/>
        <v>2766.27</v>
      </c>
      <c r="V490" s="22">
        <f t="shared" si="35"/>
        <v>2759.85</v>
      </c>
      <c r="W490" s="22">
        <f t="shared" si="35"/>
        <v>2650.5099999999998</v>
      </c>
      <c r="X490" s="22">
        <f t="shared" si="35"/>
        <v>2446.7599999999998</v>
      </c>
      <c r="Y490" s="22">
        <f t="shared" si="35"/>
        <v>2201.17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7</v>
      </c>
      <c r="B491" s="22">
        <f t="shared" si="35"/>
        <v>2133.63</v>
      </c>
      <c r="C491" s="22">
        <f t="shared" si="35"/>
        <v>2047.88</v>
      </c>
      <c r="D491" s="22">
        <f t="shared" si="35"/>
        <v>1996.65</v>
      </c>
      <c r="E491" s="22">
        <f t="shared" si="35"/>
        <v>2000.5299999999997</v>
      </c>
      <c r="F491" s="22">
        <f t="shared" si="35"/>
        <v>2055.77</v>
      </c>
      <c r="G491" s="22">
        <f t="shared" si="35"/>
        <v>2246.0700000000002</v>
      </c>
      <c r="H491" s="22">
        <f t="shared" si="35"/>
        <v>2488.21</v>
      </c>
      <c r="I491" s="22">
        <f t="shared" si="35"/>
        <v>2711.1099999999997</v>
      </c>
      <c r="J491" s="22">
        <f t="shared" si="35"/>
        <v>2842.79</v>
      </c>
      <c r="K491" s="22">
        <f t="shared" si="35"/>
        <v>2823.33</v>
      </c>
      <c r="L491" s="22">
        <f t="shared" si="35"/>
        <v>2839.0099999999998</v>
      </c>
      <c r="M491" s="22">
        <f t="shared" si="35"/>
        <v>2844.52</v>
      </c>
      <c r="N491" s="22">
        <f t="shared" si="35"/>
        <v>2856.52</v>
      </c>
      <c r="O491" s="22">
        <f t="shared" si="35"/>
        <v>2863.3399999999997</v>
      </c>
      <c r="P491" s="22">
        <f t="shared" si="35"/>
        <v>2840.81</v>
      </c>
      <c r="Q491" s="22">
        <f t="shared" si="35"/>
        <v>2804.99</v>
      </c>
      <c r="R491" s="22">
        <f t="shared" si="35"/>
        <v>2794.1</v>
      </c>
      <c r="S491" s="22">
        <f t="shared" si="35"/>
        <v>2805.7999999999997</v>
      </c>
      <c r="T491" s="22">
        <f t="shared" si="35"/>
        <v>2851.31</v>
      </c>
      <c r="U491" s="22">
        <f t="shared" si="35"/>
        <v>2837.12</v>
      </c>
      <c r="V491" s="22">
        <f t="shared" si="35"/>
        <v>2807.7799999999997</v>
      </c>
      <c r="W491" s="22">
        <f t="shared" si="35"/>
        <v>2624.75</v>
      </c>
      <c r="X491" s="22">
        <f t="shared" si="35"/>
        <v>2358.7199999999998</v>
      </c>
      <c r="Y491" s="22">
        <f t="shared" si="35"/>
        <v>2206.6799999999998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8</v>
      </c>
      <c r="B492" s="22">
        <f t="shared" si="35"/>
        <v>2008.17</v>
      </c>
      <c r="C492" s="22">
        <f t="shared" si="35"/>
        <v>1962.5</v>
      </c>
      <c r="D492" s="22">
        <f t="shared" si="35"/>
        <v>1953.7799999999997</v>
      </c>
      <c r="E492" s="22">
        <f t="shared" si="35"/>
        <v>1952.4299999999998</v>
      </c>
      <c r="F492" s="22">
        <f t="shared" si="35"/>
        <v>1961.94</v>
      </c>
      <c r="G492" s="22">
        <f t="shared" si="35"/>
        <v>2121.02</v>
      </c>
      <c r="H492" s="22">
        <f t="shared" si="35"/>
        <v>2340.38</v>
      </c>
      <c r="I492" s="22">
        <f t="shared" si="35"/>
        <v>2618.0700000000002</v>
      </c>
      <c r="J492" s="22">
        <f t="shared" si="35"/>
        <v>2720.1</v>
      </c>
      <c r="K492" s="22">
        <f t="shared" si="35"/>
        <v>2740.81</v>
      </c>
      <c r="L492" s="22">
        <f t="shared" si="35"/>
        <v>2747.98</v>
      </c>
      <c r="M492" s="22">
        <f t="shared" si="35"/>
        <v>2777.06</v>
      </c>
      <c r="N492" s="22">
        <f t="shared" si="35"/>
        <v>2782.6299999999997</v>
      </c>
      <c r="O492" s="22">
        <f t="shared" si="35"/>
        <v>2787.49</v>
      </c>
      <c r="P492" s="22">
        <f t="shared" si="35"/>
        <v>2765.99</v>
      </c>
      <c r="Q492" s="22">
        <f t="shared" si="35"/>
        <v>2725.5099999999998</v>
      </c>
      <c r="R492" s="22">
        <f t="shared" si="35"/>
        <v>2710.3999999999996</v>
      </c>
      <c r="S492" s="22">
        <f t="shared" si="35"/>
        <v>2727.0299999999997</v>
      </c>
      <c r="T492" s="22">
        <f t="shared" si="35"/>
        <v>2783.5899999999997</v>
      </c>
      <c r="U492" s="22">
        <f t="shared" si="35"/>
        <v>2757.42</v>
      </c>
      <c r="V492" s="22">
        <f t="shared" si="35"/>
        <v>2720.43</v>
      </c>
      <c r="W492" s="22">
        <f t="shared" si="35"/>
        <v>2604.7199999999998</v>
      </c>
      <c r="X492" s="22">
        <f t="shared" si="35"/>
        <v>2365.9299999999998</v>
      </c>
      <c r="Y492" s="22">
        <f t="shared" si="35"/>
        <v>2156.79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9</v>
      </c>
      <c r="B493" s="22">
        <f t="shared" si="35"/>
        <v>2045.63</v>
      </c>
      <c r="C493" s="22">
        <f t="shared" si="35"/>
        <v>1953.27</v>
      </c>
      <c r="D493" s="22">
        <f t="shared" si="35"/>
        <v>1949</v>
      </c>
      <c r="E493" s="22">
        <f t="shared" si="35"/>
        <v>1947.1799999999998</v>
      </c>
      <c r="F493" s="22">
        <f t="shared" si="35"/>
        <v>1969.3400000000001</v>
      </c>
      <c r="G493" s="22">
        <f t="shared" si="35"/>
        <v>2178.06</v>
      </c>
      <c r="H493" s="22">
        <f t="shared" si="35"/>
        <v>2325.5299999999997</v>
      </c>
      <c r="I493" s="22">
        <f t="shared" si="35"/>
        <v>2628.82</v>
      </c>
      <c r="J493" s="22">
        <f t="shared" si="35"/>
        <v>2787.6499999999996</v>
      </c>
      <c r="K493" s="22">
        <f t="shared" si="35"/>
        <v>2802.5899999999997</v>
      </c>
      <c r="L493" s="22">
        <f t="shared" si="35"/>
        <v>2816.25</v>
      </c>
      <c r="M493" s="22">
        <f t="shared" si="35"/>
        <v>2826.2799999999997</v>
      </c>
      <c r="N493" s="22">
        <f t="shared" si="35"/>
        <v>2846.02</v>
      </c>
      <c r="O493" s="22">
        <f t="shared" si="35"/>
        <v>2857.5</v>
      </c>
      <c r="P493" s="22">
        <f t="shared" si="35"/>
        <v>2830.48</v>
      </c>
      <c r="Q493" s="22">
        <f t="shared" si="35"/>
        <v>2787.72</v>
      </c>
      <c r="R493" s="22">
        <f t="shared" si="35"/>
        <v>2789.67</v>
      </c>
      <c r="S493" s="22">
        <f t="shared" si="35"/>
        <v>2800.21</v>
      </c>
      <c r="T493" s="22">
        <f t="shared" si="35"/>
        <v>2828.7</v>
      </c>
      <c r="U493" s="22">
        <f t="shared" si="35"/>
        <v>2812.0099999999998</v>
      </c>
      <c r="V493" s="22">
        <f t="shared" si="35"/>
        <v>2719.8399999999997</v>
      </c>
      <c r="W493" s="22">
        <f t="shared" si="35"/>
        <v>2633.68</v>
      </c>
      <c r="X493" s="22">
        <f t="shared" si="35"/>
        <v>2341.83</v>
      </c>
      <c r="Y493" s="22">
        <f t="shared" si="35"/>
        <v>2224.1999999999998</v>
      </c>
      <c r="Z493" s="5">
        <f>IFERROR(Y493,"скрыть")</f>
        <v>2224.1999999999998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30</v>
      </c>
      <c r="B494" s="22">
        <f t="shared" si="35"/>
        <v>2125.16</v>
      </c>
      <c r="C494" s="22">
        <f t="shared" si="35"/>
        <v>1986.38</v>
      </c>
      <c r="D494" s="22">
        <f t="shared" si="35"/>
        <v>1967.44</v>
      </c>
      <c r="E494" s="22">
        <f t="shared" si="35"/>
        <v>1973.62</v>
      </c>
      <c r="F494" s="22">
        <f t="shared" si="35"/>
        <v>2003.9699999999998</v>
      </c>
      <c r="G494" s="22">
        <f t="shared" si="35"/>
        <v>2230.0500000000002</v>
      </c>
      <c r="H494" s="22">
        <f t="shared" si="35"/>
        <v>2358.37</v>
      </c>
      <c r="I494" s="22">
        <f t="shared" si="35"/>
        <v>2710.5699999999997</v>
      </c>
      <c r="J494" s="22">
        <f t="shared" si="35"/>
        <v>2881.81</v>
      </c>
      <c r="K494" s="22">
        <f t="shared" si="35"/>
        <v>2892.6</v>
      </c>
      <c r="L494" s="22">
        <f t="shared" si="35"/>
        <v>2900.94</v>
      </c>
      <c r="M494" s="22">
        <f t="shared" si="35"/>
        <v>2916.46</v>
      </c>
      <c r="N494" s="22">
        <f t="shared" si="35"/>
        <v>2924.02</v>
      </c>
      <c r="O494" s="22">
        <f t="shared" si="35"/>
        <v>2933.31</v>
      </c>
      <c r="P494" s="22">
        <f t="shared" si="35"/>
        <v>2911.66</v>
      </c>
      <c r="Q494" s="22">
        <f t="shared" si="35"/>
        <v>2882.81</v>
      </c>
      <c r="R494" s="22">
        <f t="shared" si="35"/>
        <v>2881.25</v>
      </c>
      <c r="S494" s="22">
        <f t="shared" si="35"/>
        <v>2887.87</v>
      </c>
      <c r="T494" s="22">
        <f t="shared" si="35"/>
        <v>2923.5299999999997</v>
      </c>
      <c r="U494" s="22">
        <f t="shared" si="35"/>
        <v>2896.06</v>
      </c>
      <c r="V494" s="22">
        <f t="shared" si="35"/>
        <v>2799.71</v>
      </c>
      <c r="W494" s="22">
        <f t="shared" si="35"/>
        <v>2650.14</v>
      </c>
      <c r="X494" s="22">
        <f t="shared" si="35"/>
        <v>2330.96</v>
      </c>
      <c r="Y494" s="22">
        <f t="shared" si="35"/>
        <v>2219.29</v>
      </c>
      <c r="Z494" s="5">
        <f>IFERROR(Y494,"скрыть")</f>
        <v>2219.29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31</v>
      </c>
      <c r="B495" s="22">
        <f t="shared" si="35"/>
        <v>2170.84</v>
      </c>
      <c r="C495" s="22">
        <f t="shared" si="35"/>
        <v>1985.35</v>
      </c>
      <c r="D495" s="22">
        <f t="shared" si="35"/>
        <v>1972.08</v>
      </c>
      <c r="E495" s="22">
        <f t="shared" si="35"/>
        <v>1966.5500000000002</v>
      </c>
      <c r="F495" s="22">
        <f t="shared" si="35"/>
        <v>1990.5</v>
      </c>
      <c r="G495" s="22">
        <f t="shared" si="35"/>
        <v>2229.92</v>
      </c>
      <c r="H495" s="22">
        <f t="shared" si="35"/>
        <v>2334.27</v>
      </c>
      <c r="I495" s="22">
        <f t="shared" si="35"/>
        <v>2692.02</v>
      </c>
      <c r="J495" s="22">
        <f t="shared" si="35"/>
        <v>2844.64</v>
      </c>
      <c r="K495" s="22">
        <f t="shared" si="35"/>
        <v>2863.92</v>
      </c>
      <c r="L495" s="22">
        <f t="shared" si="35"/>
        <v>2870.2599999999998</v>
      </c>
      <c r="M495" s="22">
        <f t="shared" si="35"/>
        <v>2884.1299999999997</v>
      </c>
      <c r="N495" s="22">
        <f t="shared" si="35"/>
        <v>2892.46</v>
      </c>
      <c r="O495" s="22">
        <f t="shared" si="35"/>
        <v>2897.52</v>
      </c>
      <c r="P495" s="22">
        <f t="shared" si="35"/>
        <v>2883.43</v>
      </c>
      <c r="Q495" s="22">
        <f t="shared" si="35"/>
        <v>2852.92</v>
      </c>
      <c r="R495" s="22">
        <f t="shared" si="35"/>
        <v>2845.94</v>
      </c>
      <c r="S495" s="22">
        <f t="shared" si="35"/>
        <v>2859.62</v>
      </c>
      <c r="T495" s="22">
        <f t="shared" si="35"/>
        <v>2888.73</v>
      </c>
      <c r="U495" s="22">
        <f t="shared" si="35"/>
        <v>2879.83</v>
      </c>
      <c r="V495" s="22">
        <f t="shared" si="35"/>
        <v>2847.19</v>
      </c>
      <c r="W495" s="22">
        <f t="shared" si="35"/>
        <v>2762.46</v>
      </c>
      <c r="X495" s="22">
        <f t="shared" si="35"/>
        <v>2536.66</v>
      </c>
      <c r="Y495" s="22">
        <f t="shared" si="35"/>
        <v>2315.1999999999998</v>
      </c>
      <c r="Z495" s="5">
        <f>IFERROR(Y495,"скрыть")</f>
        <v>2315.1999999999998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x14ac:dyDescent="0.2">
      <c r="A496" s="98"/>
      <c r="B496" s="99" t="s">
        <v>98</v>
      </c>
      <c r="C496" s="99"/>
      <c r="D496" s="99"/>
      <c r="E496" s="99"/>
      <c r="F496" s="99"/>
      <c r="G496" s="99"/>
      <c r="H496" s="99"/>
      <c r="I496" s="99"/>
      <c r="J496" s="99"/>
      <c r="K496" s="99"/>
      <c r="L496" s="99"/>
      <c r="M496" s="99"/>
      <c r="N496" s="99"/>
      <c r="O496" s="99"/>
      <c r="P496" s="99"/>
      <c r="Q496" s="99"/>
      <c r="R496" s="99"/>
      <c r="S496" s="99"/>
      <c r="T496" s="99"/>
      <c r="U496" s="99"/>
      <c r="V496" s="99"/>
      <c r="W496" s="99"/>
      <c r="X496" s="99"/>
      <c r="Y496" s="99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x14ac:dyDescent="0.2">
      <c r="A497" s="98"/>
      <c r="B497" s="99"/>
      <c r="C497" s="99"/>
      <c r="D497" s="99"/>
      <c r="E497" s="99"/>
      <c r="F497" s="99"/>
      <c r="G497" s="99"/>
      <c r="H497" s="99"/>
      <c r="I497" s="99"/>
      <c r="J497" s="99"/>
      <c r="K497" s="99"/>
      <c r="L497" s="99"/>
      <c r="M497" s="99"/>
      <c r="N497" s="99"/>
      <c r="O497" s="99"/>
      <c r="P497" s="99"/>
      <c r="Q497" s="99"/>
      <c r="R497" s="99"/>
      <c r="S497" s="99"/>
      <c r="T497" s="99"/>
      <c r="U497" s="99"/>
      <c r="V497" s="99"/>
      <c r="W497" s="99"/>
      <c r="X497" s="99"/>
      <c r="Y497" s="99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s="8" customFormat="1" ht="32.65" customHeight="1" x14ac:dyDescent="0.2">
      <c r="A498" s="12" t="s">
        <v>64</v>
      </c>
      <c r="B498" s="13" t="s">
        <v>65</v>
      </c>
      <c r="C498" s="13" t="s">
        <v>66</v>
      </c>
      <c r="D498" s="13" t="s">
        <v>67</v>
      </c>
      <c r="E498" s="13" t="s">
        <v>68</v>
      </c>
      <c r="F498" s="13" t="s">
        <v>69</v>
      </c>
      <c r="G498" s="13" t="s">
        <v>70</v>
      </c>
      <c r="H498" s="13" t="s">
        <v>71</v>
      </c>
      <c r="I498" s="13" t="s">
        <v>72</v>
      </c>
      <c r="J498" s="13" t="s">
        <v>73</v>
      </c>
      <c r="K498" s="13" t="s">
        <v>74</v>
      </c>
      <c r="L498" s="13" t="s">
        <v>75</v>
      </c>
      <c r="M498" s="13" t="s">
        <v>76</v>
      </c>
      <c r="N498" s="13" t="s">
        <v>77</v>
      </c>
      <c r="O498" s="13" t="s">
        <v>78</v>
      </c>
      <c r="P498" s="13" t="s">
        <v>79</v>
      </c>
      <c r="Q498" s="13" t="s">
        <v>80</v>
      </c>
      <c r="R498" s="13" t="s">
        <v>81</v>
      </c>
      <c r="S498" s="13" t="s">
        <v>82</v>
      </c>
      <c r="T498" s="13" t="s">
        <v>83</v>
      </c>
      <c r="U498" s="13" t="s">
        <v>84</v>
      </c>
      <c r="V498" s="13" t="s">
        <v>85</v>
      </c>
      <c r="W498" s="13" t="s">
        <v>86</v>
      </c>
      <c r="X498" s="13" t="s">
        <v>87</v>
      </c>
      <c r="Y498" s="13" t="s">
        <v>88</v>
      </c>
      <c r="Z498" s="7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</v>
      </c>
      <c r="B499" s="20">
        <f>'[56]Пред. уровни 670кВт - 10МВт'!B503</f>
        <v>0</v>
      </c>
      <c r="C499" s="20">
        <f>'[56]Пред. уровни 670кВт - 10МВт'!C503</f>
        <v>0</v>
      </c>
      <c r="D499" s="20">
        <f>'[56]Пред. уровни 670кВт - 10МВт'!D503</f>
        <v>0</v>
      </c>
      <c r="E499" s="20">
        <f>'[56]Пред. уровни 670кВт - 10МВт'!E503</f>
        <v>0</v>
      </c>
      <c r="F499" s="20">
        <f>'[56]Пред. уровни 670кВт - 10МВт'!F503</f>
        <v>0</v>
      </c>
      <c r="G499" s="20">
        <f>'[56]Пред. уровни 670кВт - 10МВт'!G503</f>
        <v>0</v>
      </c>
      <c r="H499" s="20">
        <f>'[56]Пред. уровни 670кВт - 10МВт'!H503</f>
        <v>0</v>
      </c>
      <c r="I499" s="20">
        <f>'[56]Пред. уровни 670кВт - 10МВт'!I503</f>
        <v>0</v>
      </c>
      <c r="J499" s="20">
        <f>'[56]Пред. уровни 670кВт - 10МВт'!J503</f>
        <v>0</v>
      </c>
      <c r="K499" s="20">
        <f>'[56]Пред. уровни 670кВт - 10МВт'!K503</f>
        <v>0</v>
      </c>
      <c r="L499" s="20">
        <f>'[56]Пред. уровни 670кВт - 10МВт'!L503</f>
        <v>0</v>
      </c>
      <c r="M499" s="20">
        <f>'[56]Пред. уровни 670кВт - 10МВт'!M503</f>
        <v>0</v>
      </c>
      <c r="N499" s="20">
        <f>'[56]Пред. уровни 670кВт - 10МВт'!N503</f>
        <v>0</v>
      </c>
      <c r="O499" s="20">
        <f>'[56]Пред. уровни 670кВт - 10МВт'!O503</f>
        <v>0</v>
      </c>
      <c r="P499" s="20">
        <f>'[56]Пред. уровни 670кВт - 10МВт'!P503</f>
        <v>0</v>
      </c>
      <c r="Q499" s="20">
        <f>'[56]Пред. уровни 670кВт - 10МВт'!Q503</f>
        <v>0</v>
      </c>
      <c r="R499" s="20">
        <f>'[56]Пред. уровни 670кВт - 10МВт'!R503</f>
        <v>57.78</v>
      </c>
      <c r="S499" s="20">
        <f>'[56]Пред. уровни 670кВт - 10МВт'!S503</f>
        <v>57.77</v>
      </c>
      <c r="T499" s="20">
        <f>'[56]Пред. уровни 670кВт - 10МВт'!T503</f>
        <v>162.74</v>
      </c>
      <c r="U499" s="20">
        <f>'[56]Пред. уровни 670кВт - 10МВт'!U503</f>
        <v>142.30000000000001</v>
      </c>
      <c r="V499" s="20">
        <f>'[56]Пред. уровни 670кВт - 10МВт'!V503</f>
        <v>132.41999999999999</v>
      </c>
      <c r="W499" s="20">
        <f>'[56]Пред. уровни 670кВт - 10МВт'!W503</f>
        <v>77.36</v>
      </c>
      <c r="X499" s="20">
        <f>'[56]Пред. уровни 670кВт - 10МВт'!X503</f>
        <v>157.32</v>
      </c>
      <c r="Y499" s="20">
        <f>'[56]Пред. уровни 670кВт - 10МВт'!Y503</f>
        <v>73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2</v>
      </c>
      <c r="B500" s="20">
        <f>'[56]Пред. уровни 670кВт - 10МВт'!B504</f>
        <v>132.63999999999999</v>
      </c>
      <c r="C500" s="20">
        <f>'[56]Пред. уровни 670кВт - 10МВт'!C504</f>
        <v>75.150000000000006</v>
      </c>
      <c r="D500" s="20">
        <f>'[56]Пред. уровни 670кВт - 10МВт'!D504</f>
        <v>101.89</v>
      </c>
      <c r="E500" s="20">
        <f>'[56]Пред. уровни 670кВт - 10МВт'!E504</f>
        <v>56.53</v>
      </c>
      <c r="F500" s="20">
        <f>'[56]Пред. уровни 670кВт - 10МВт'!F504</f>
        <v>68.849999999999994</v>
      </c>
      <c r="G500" s="20">
        <f>'[56]Пред. уровни 670кВт - 10МВт'!G504</f>
        <v>72.87</v>
      </c>
      <c r="H500" s="20">
        <f>'[56]Пред. уровни 670кВт - 10МВт'!H504</f>
        <v>85.64</v>
      </c>
      <c r="I500" s="20">
        <f>'[56]Пред. уровни 670кВт - 10МВт'!I504</f>
        <v>177.85</v>
      </c>
      <c r="J500" s="20">
        <f>'[56]Пред. уровни 670кВт - 10МВт'!J504</f>
        <v>258.52999999999997</v>
      </c>
      <c r="K500" s="20">
        <f>'[56]Пред. уровни 670кВт - 10МВт'!K504</f>
        <v>279.51</v>
      </c>
      <c r="L500" s="20">
        <f>'[56]Пред. уровни 670кВт - 10МВт'!L504</f>
        <v>101.84</v>
      </c>
      <c r="M500" s="20">
        <f>'[56]Пред. уровни 670кВт - 10МВт'!M504</f>
        <v>86.72</v>
      </c>
      <c r="N500" s="20">
        <f>'[56]Пред. уровни 670кВт - 10МВт'!N504</f>
        <v>73.11</v>
      </c>
      <c r="O500" s="20">
        <f>'[56]Пред. уровни 670кВт - 10МВт'!O504</f>
        <v>66.680000000000007</v>
      </c>
      <c r="P500" s="20">
        <f>'[56]Пред. уровни 670кВт - 10МВт'!P504</f>
        <v>210.69</v>
      </c>
      <c r="Q500" s="20">
        <f>'[56]Пред. уровни 670кВт - 10МВт'!Q504</f>
        <v>94.51</v>
      </c>
      <c r="R500" s="20">
        <f>'[56]Пред. уровни 670кВт - 10МВт'!R504</f>
        <v>62.91</v>
      </c>
      <c r="S500" s="20">
        <f>'[56]Пред. уровни 670кВт - 10МВт'!S504</f>
        <v>29.85</v>
      </c>
      <c r="T500" s="20">
        <f>'[56]Пред. уровни 670кВт - 10МВт'!T504</f>
        <v>12.78</v>
      </c>
      <c r="U500" s="20">
        <f>'[56]Пред. уровни 670кВт - 10МВт'!U504</f>
        <v>2.75</v>
      </c>
      <c r="V500" s="20">
        <f>'[56]Пред. уровни 670кВт - 10МВт'!V504</f>
        <v>48.11</v>
      </c>
      <c r="W500" s="20">
        <f>'[56]Пред. уровни 670кВт - 10МВт'!W504</f>
        <v>41.91</v>
      </c>
      <c r="X500" s="20">
        <f>'[56]Пред. уровни 670кВт - 10МВт'!X504</f>
        <v>93.15</v>
      </c>
      <c r="Y500" s="20">
        <f>'[56]Пред. уровни 670кВт - 10МВт'!Y504</f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3</v>
      </c>
      <c r="B501" s="20">
        <f>'[56]Пред. уровни 670кВт - 10МВт'!B505</f>
        <v>0</v>
      </c>
      <c r="C501" s="20">
        <f>'[56]Пред. уровни 670кВт - 10МВт'!C505</f>
        <v>0</v>
      </c>
      <c r="D501" s="20">
        <f>'[56]Пред. уровни 670кВт - 10МВт'!D505</f>
        <v>0</v>
      </c>
      <c r="E501" s="20">
        <f>'[56]Пред. уровни 670кВт - 10МВт'!E505</f>
        <v>0</v>
      </c>
      <c r="F501" s="20">
        <f>'[56]Пред. уровни 670кВт - 10МВт'!F505</f>
        <v>0</v>
      </c>
      <c r="G501" s="20">
        <f>'[56]Пред. уровни 670кВт - 10МВт'!G505</f>
        <v>0</v>
      </c>
      <c r="H501" s="20">
        <f>'[56]Пред. уровни 670кВт - 10МВт'!H505</f>
        <v>0</v>
      </c>
      <c r="I501" s="20">
        <f>'[56]Пред. уровни 670кВт - 10МВт'!I505</f>
        <v>0</v>
      </c>
      <c r="J501" s="20">
        <f>'[56]Пред. уровни 670кВт - 10МВт'!J505</f>
        <v>0</v>
      </c>
      <c r="K501" s="20">
        <f>'[56]Пред. уровни 670кВт - 10МВт'!K505</f>
        <v>0</v>
      </c>
      <c r="L501" s="20">
        <f>'[56]Пред. уровни 670кВт - 10МВт'!L505</f>
        <v>0</v>
      </c>
      <c r="M501" s="20">
        <f>'[56]Пред. уровни 670кВт - 10МВт'!M505</f>
        <v>0</v>
      </c>
      <c r="N501" s="20">
        <f>'[56]Пред. уровни 670кВт - 10МВт'!N505</f>
        <v>0</v>
      </c>
      <c r="O501" s="20">
        <f>'[56]Пред. уровни 670кВт - 10МВт'!O505</f>
        <v>0</v>
      </c>
      <c r="P501" s="20">
        <f>'[56]Пред. уровни 670кВт - 10МВт'!P505</f>
        <v>0</v>
      </c>
      <c r="Q501" s="20">
        <f>'[56]Пред. уровни 670кВт - 10МВт'!Q505</f>
        <v>0</v>
      </c>
      <c r="R501" s="20">
        <f>'[56]Пред. уровни 670кВт - 10МВт'!R505</f>
        <v>0</v>
      </c>
      <c r="S501" s="20">
        <f>'[56]Пред. уровни 670кВт - 10МВт'!S505</f>
        <v>0</v>
      </c>
      <c r="T501" s="20">
        <f>'[56]Пред. уровни 670кВт - 10МВт'!T505</f>
        <v>0</v>
      </c>
      <c r="U501" s="20">
        <f>'[56]Пред. уровни 670кВт - 10МВт'!U505</f>
        <v>0</v>
      </c>
      <c r="V501" s="20">
        <f>'[56]Пред. уровни 670кВт - 10МВт'!V505</f>
        <v>0</v>
      </c>
      <c r="W501" s="20">
        <f>'[56]Пред. уровни 670кВт - 10МВт'!W505</f>
        <v>0</v>
      </c>
      <c r="X501" s="20">
        <f>'[56]Пред. уровни 670кВт - 10МВт'!X505</f>
        <v>0</v>
      </c>
      <c r="Y501" s="20">
        <f>'[56]Пред. уровни 670кВт - 10МВт'!Y505</f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4</v>
      </c>
      <c r="B502" s="20">
        <f>'[56]Пред. уровни 670кВт - 10МВт'!B506</f>
        <v>0</v>
      </c>
      <c r="C502" s="20">
        <f>'[56]Пред. уровни 670кВт - 10МВт'!C506</f>
        <v>0</v>
      </c>
      <c r="D502" s="20">
        <f>'[56]Пред. уровни 670кВт - 10МВт'!D506</f>
        <v>0</v>
      </c>
      <c r="E502" s="20">
        <f>'[56]Пред. уровни 670кВт - 10МВт'!E506</f>
        <v>0</v>
      </c>
      <c r="F502" s="20">
        <f>'[56]Пред. уровни 670кВт - 10МВт'!F506</f>
        <v>0</v>
      </c>
      <c r="G502" s="20">
        <f>'[56]Пред. уровни 670кВт - 10МВт'!G506</f>
        <v>0</v>
      </c>
      <c r="H502" s="20">
        <f>'[56]Пред. уровни 670кВт - 10МВт'!H506</f>
        <v>0</v>
      </c>
      <c r="I502" s="20">
        <f>'[56]Пред. уровни 670кВт - 10МВт'!I506</f>
        <v>0</v>
      </c>
      <c r="J502" s="20">
        <f>'[56]Пред. уровни 670кВт - 10МВт'!J506</f>
        <v>0</v>
      </c>
      <c r="K502" s="20">
        <f>'[56]Пред. уровни 670кВт - 10МВт'!K506</f>
        <v>0</v>
      </c>
      <c r="L502" s="20">
        <f>'[56]Пред. уровни 670кВт - 10МВт'!L506</f>
        <v>0</v>
      </c>
      <c r="M502" s="20">
        <f>'[56]Пред. уровни 670кВт - 10МВт'!M506</f>
        <v>0</v>
      </c>
      <c r="N502" s="20">
        <f>'[56]Пред. уровни 670кВт - 10МВт'!N506</f>
        <v>0</v>
      </c>
      <c r="O502" s="20">
        <f>'[56]Пред. уровни 670кВт - 10МВт'!O506</f>
        <v>0</v>
      </c>
      <c r="P502" s="20">
        <f>'[56]Пред. уровни 670кВт - 10МВт'!P506</f>
        <v>5.68</v>
      </c>
      <c r="Q502" s="20">
        <f>'[56]Пред. уровни 670кВт - 10МВт'!Q506</f>
        <v>73.73</v>
      </c>
      <c r="R502" s="20">
        <f>'[56]Пред. уровни 670кВт - 10МВт'!R506</f>
        <v>80.569999999999993</v>
      </c>
      <c r="S502" s="20">
        <f>'[56]Пред. уровни 670кВт - 10МВт'!S506</f>
        <v>102.27</v>
      </c>
      <c r="T502" s="20">
        <f>'[56]Пред. уровни 670кВт - 10МВт'!T506</f>
        <v>146.66</v>
      </c>
      <c r="U502" s="20">
        <f>'[56]Пред. уровни 670кВт - 10МВт'!U506</f>
        <v>224.79</v>
      </c>
      <c r="V502" s="20">
        <f>'[56]Пред. уровни 670кВт - 10МВт'!V506</f>
        <v>84.9</v>
      </c>
      <c r="W502" s="20">
        <f>'[56]Пред. уровни 670кВт - 10МВт'!W506</f>
        <v>0</v>
      </c>
      <c r="X502" s="20">
        <f>'[56]Пред. уровни 670кВт - 10МВт'!X506</f>
        <v>0</v>
      </c>
      <c r="Y502" s="20">
        <f>'[56]Пред. уровни 670кВт - 10МВт'!Y506</f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5</v>
      </c>
      <c r="B503" s="20">
        <f>'[56]Пред. уровни 670кВт - 10МВт'!B507</f>
        <v>0</v>
      </c>
      <c r="C503" s="20">
        <f>'[56]Пред. уровни 670кВт - 10МВт'!C507</f>
        <v>0</v>
      </c>
      <c r="D503" s="20">
        <f>'[56]Пред. уровни 670кВт - 10МВт'!D507</f>
        <v>0</v>
      </c>
      <c r="E503" s="20">
        <f>'[56]Пред. уровни 670кВт - 10МВт'!E507</f>
        <v>0</v>
      </c>
      <c r="F503" s="20">
        <f>'[56]Пред. уровни 670кВт - 10МВт'!F507</f>
        <v>0</v>
      </c>
      <c r="G503" s="20">
        <f>'[56]Пред. уровни 670кВт - 10МВт'!G507</f>
        <v>52.16</v>
      </c>
      <c r="H503" s="20">
        <f>'[56]Пред. уровни 670кВт - 10МВт'!H507</f>
        <v>64.61</v>
      </c>
      <c r="I503" s="20">
        <f>'[56]Пред. уровни 670кВт - 10МВт'!I507</f>
        <v>109.22</v>
      </c>
      <c r="J503" s="20">
        <f>'[56]Пред. уровни 670кВт - 10МВт'!J507</f>
        <v>97.14</v>
      </c>
      <c r="K503" s="20">
        <f>'[56]Пред. уровни 670кВт - 10МВт'!K507</f>
        <v>19.5</v>
      </c>
      <c r="L503" s="20">
        <f>'[56]Пред. уровни 670кВт - 10МВт'!L507</f>
        <v>0.44</v>
      </c>
      <c r="M503" s="20">
        <f>'[56]Пред. уровни 670кВт - 10МВт'!M507</f>
        <v>0</v>
      </c>
      <c r="N503" s="20">
        <f>'[56]Пред. уровни 670кВт - 10МВт'!N507</f>
        <v>0</v>
      </c>
      <c r="O503" s="20">
        <f>'[56]Пред. уровни 670кВт - 10МВт'!O507</f>
        <v>0</v>
      </c>
      <c r="P503" s="20">
        <f>'[56]Пред. уровни 670кВт - 10МВт'!P507</f>
        <v>0</v>
      </c>
      <c r="Q503" s="20">
        <f>'[56]Пред. уровни 670кВт - 10МВт'!Q507</f>
        <v>0</v>
      </c>
      <c r="R503" s="20">
        <f>'[56]Пред. уровни 670кВт - 10МВт'!R507</f>
        <v>0</v>
      </c>
      <c r="S503" s="20">
        <f>'[56]Пред. уровни 670кВт - 10МВт'!S507</f>
        <v>0</v>
      </c>
      <c r="T503" s="20">
        <f>'[56]Пред. уровни 670кВт - 10МВт'!T507</f>
        <v>0</v>
      </c>
      <c r="U503" s="20">
        <f>'[56]Пред. уровни 670кВт - 10МВт'!U507</f>
        <v>0</v>
      </c>
      <c r="V503" s="20">
        <f>'[56]Пред. уровни 670кВт - 10МВт'!V507</f>
        <v>0</v>
      </c>
      <c r="W503" s="20">
        <f>'[56]Пред. уровни 670кВт - 10МВт'!W507</f>
        <v>0</v>
      </c>
      <c r="X503" s="20">
        <f>'[56]Пред. уровни 670кВт - 10МВт'!X507</f>
        <v>0</v>
      </c>
      <c r="Y503" s="20">
        <f>'[56]Пред. уровни 670кВт - 10МВт'!Y507</f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6</v>
      </c>
      <c r="B504" s="20">
        <f>'[56]Пред. уровни 670кВт - 10МВт'!B508</f>
        <v>15.63</v>
      </c>
      <c r="C504" s="20">
        <f>'[56]Пред. уровни 670кВт - 10МВт'!C508</f>
        <v>0</v>
      </c>
      <c r="D504" s="20">
        <f>'[56]Пред. уровни 670кВт - 10МВт'!D508</f>
        <v>0</v>
      </c>
      <c r="E504" s="20">
        <f>'[56]Пред. уровни 670кВт - 10МВт'!E508</f>
        <v>7.32</v>
      </c>
      <c r="F504" s="20">
        <f>'[56]Пред. уровни 670кВт - 10МВт'!F508</f>
        <v>32.270000000000003</v>
      </c>
      <c r="G504" s="20">
        <f>'[56]Пред. уровни 670кВт - 10МВт'!G508</f>
        <v>105.36</v>
      </c>
      <c r="H504" s="20">
        <f>'[56]Пред. уровни 670кВт - 10МВт'!H508</f>
        <v>135.06</v>
      </c>
      <c r="I504" s="20">
        <f>'[56]Пред. уровни 670кВт - 10МВт'!I508</f>
        <v>67.87</v>
      </c>
      <c r="J504" s="20">
        <f>'[56]Пред. уровни 670кВт - 10МВт'!J508</f>
        <v>158.77000000000001</v>
      </c>
      <c r="K504" s="20">
        <f>'[56]Пред. уровни 670кВт - 10МВт'!K508</f>
        <v>149.01</v>
      </c>
      <c r="L504" s="20">
        <f>'[56]Пред. уровни 670кВт - 10МВт'!L508</f>
        <v>175.51</v>
      </c>
      <c r="M504" s="20">
        <f>'[56]Пред. уровни 670кВт - 10МВт'!M508</f>
        <v>151.04</v>
      </c>
      <c r="N504" s="20">
        <f>'[56]Пред. уровни 670кВт - 10МВт'!N508</f>
        <v>147.29</v>
      </c>
      <c r="O504" s="20">
        <f>'[56]Пред. уровни 670кВт - 10МВт'!O508</f>
        <v>107.92</v>
      </c>
      <c r="P504" s="20">
        <f>'[56]Пред. уровни 670кВт - 10МВт'!P508</f>
        <v>142.08000000000001</v>
      </c>
      <c r="Q504" s="20">
        <f>'[56]Пред. уровни 670кВт - 10МВт'!Q508</f>
        <v>252.19</v>
      </c>
      <c r="R504" s="20">
        <f>'[56]Пред. уровни 670кВт - 10МВт'!R508</f>
        <v>268.05</v>
      </c>
      <c r="S504" s="20">
        <f>'[56]Пред. уровни 670кВт - 10МВт'!S508</f>
        <v>238.51</v>
      </c>
      <c r="T504" s="20">
        <f>'[56]Пред. уровни 670кВт - 10МВт'!T508</f>
        <v>133.57</v>
      </c>
      <c r="U504" s="20">
        <f>'[56]Пред. уровни 670кВт - 10МВт'!U508</f>
        <v>66.11</v>
      </c>
      <c r="V504" s="20">
        <f>'[56]Пред. уровни 670кВт - 10МВт'!V508</f>
        <v>0.21</v>
      </c>
      <c r="W504" s="20">
        <f>'[56]Пред. уровни 670кВт - 10МВт'!W508</f>
        <v>0</v>
      </c>
      <c r="X504" s="20">
        <f>'[56]Пред. уровни 670кВт - 10МВт'!X508</f>
        <v>0</v>
      </c>
      <c r="Y504" s="20">
        <f>'[56]Пред. уровни 670кВт - 10МВт'!Y508</f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7</v>
      </c>
      <c r="B505" s="20">
        <f>'[56]Пред. уровни 670кВт - 10МВт'!B509</f>
        <v>0</v>
      </c>
      <c r="C505" s="20">
        <f>'[56]Пред. уровни 670кВт - 10МВт'!C509</f>
        <v>0</v>
      </c>
      <c r="D505" s="20">
        <f>'[56]Пред. уровни 670кВт - 10МВт'!D509</f>
        <v>0</v>
      </c>
      <c r="E505" s="20">
        <f>'[56]Пред. уровни 670кВт - 10МВт'!E509</f>
        <v>0</v>
      </c>
      <c r="F505" s="20">
        <f>'[56]Пред. уровни 670кВт - 10МВт'!F509</f>
        <v>10.38</v>
      </c>
      <c r="G505" s="20">
        <f>'[56]Пред. уровни 670кВт - 10МВт'!G509</f>
        <v>0</v>
      </c>
      <c r="H505" s="20">
        <f>'[56]Пред. уровни 670кВт - 10МВт'!H509</f>
        <v>1.1100000000000001</v>
      </c>
      <c r="I505" s="20">
        <f>'[56]Пред. уровни 670кВт - 10МВт'!I509</f>
        <v>102.16</v>
      </c>
      <c r="J505" s="20">
        <f>'[56]Пред. уровни 670кВт - 10МВт'!J509</f>
        <v>78.650000000000006</v>
      </c>
      <c r="K505" s="20">
        <f>'[56]Пред. уровни 670кВт - 10МВт'!K509</f>
        <v>132.31</v>
      </c>
      <c r="L505" s="20">
        <f>'[56]Пред. уровни 670кВт - 10МВт'!L509</f>
        <v>91.11</v>
      </c>
      <c r="M505" s="20">
        <f>'[56]Пред. уровни 670кВт - 10МВт'!M509</f>
        <v>92.76</v>
      </c>
      <c r="N505" s="20">
        <f>'[56]Пред. уровни 670кВт - 10МВт'!N509</f>
        <v>58.63</v>
      </c>
      <c r="O505" s="20">
        <f>'[56]Пред. уровни 670кВт - 10МВт'!O509</f>
        <v>38.200000000000003</v>
      </c>
      <c r="P505" s="20">
        <f>'[56]Пред. уровни 670кВт - 10МВт'!P509</f>
        <v>35.03</v>
      </c>
      <c r="Q505" s="20">
        <f>'[56]Пред. уровни 670кВт - 10МВт'!Q509</f>
        <v>32.49</v>
      </c>
      <c r="R505" s="20">
        <f>'[56]Пред. уровни 670кВт - 10МВт'!R509</f>
        <v>26.49</v>
      </c>
      <c r="S505" s="20">
        <f>'[56]Пред. уровни 670кВт - 10МВт'!S509</f>
        <v>0</v>
      </c>
      <c r="T505" s="20">
        <f>'[56]Пред. уровни 670кВт - 10МВт'!T509</f>
        <v>0</v>
      </c>
      <c r="U505" s="20">
        <f>'[56]Пред. уровни 670кВт - 10МВт'!U509</f>
        <v>0</v>
      </c>
      <c r="V505" s="20">
        <f>'[56]Пред. уровни 670кВт - 10МВт'!V509</f>
        <v>0</v>
      </c>
      <c r="W505" s="20">
        <f>'[56]Пред. уровни 670кВт - 10МВт'!W509</f>
        <v>0</v>
      </c>
      <c r="X505" s="20">
        <f>'[56]Пред. уровни 670кВт - 10МВт'!X509</f>
        <v>0</v>
      </c>
      <c r="Y505" s="20">
        <f>'[56]Пред. уровни 670кВт - 10МВт'!Y509</f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8</v>
      </c>
      <c r="B506" s="20">
        <f>'[56]Пред. уровни 670кВт - 10МВт'!B510</f>
        <v>0</v>
      </c>
      <c r="C506" s="20">
        <f>'[56]Пред. уровни 670кВт - 10МВт'!C510</f>
        <v>0</v>
      </c>
      <c r="D506" s="20">
        <f>'[56]Пред. уровни 670кВт - 10МВт'!D510</f>
        <v>0</v>
      </c>
      <c r="E506" s="20">
        <f>'[56]Пред. уровни 670кВт - 10МВт'!E510</f>
        <v>4.0199999999999996</v>
      </c>
      <c r="F506" s="20">
        <f>'[56]Пред. уровни 670кВт - 10МВт'!F510</f>
        <v>37.520000000000003</v>
      </c>
      <c r="G506" s="20">
        <f>'[56]Пред. уровни 670кВт - 10МВт'!G510</f>
        <v>105.71</v>
      </c>
      <c r="H506" s="20">
        <f>'[56]Пред. уровни 670кВт - 10МВт'!H510</f>
        <v>126.12</v>
      </c>
      <c r="I506" s="20">
        <f>'[56]Пред. уровни 670кВт - 10МВт'!I510</f>
        <v>52.53</v>
      </c>
      <c r="J506" s="20">
        <f>'[56]Пред. уровни 670кВт - 10МВт'!J510</f>
        <v>144.75</v>
      </c>
      <c r="K506" s="20">
        <f>'[56]Пред. уровни 670кВт - 10МВт'!K510</f>
        <v>224.74</v>
      </c>
      <c r="L506" s="20">
        <f>'[56]Пред. уровни 670кВт - 10МВт'!L510</f>
        <v>154.13999999999999</v>
      </c>
      <c r="M506" s="20">
        <f>'[56]Пред. уровни 670кВт - 10МВт'!M510</f>
        <v>185.08</v>
      </c>
      <c r="N506" s="20">
        <f>'[56]Пред. уровни 670кВт - 10МВт'!N510</f>
        <v>180.46</v>
      </c>
      <c r="O506" s="20">
        <f>'[56]Пред. уровни 670кВт - 10МВт'!O510</f>
        <v>172.93</v>
      </c>
      <c r="P506" s="20">
        <f>'[56]Пред. уровни 670кВт - 10МВт'!P510</f>
        <v>179.79</v>
      </c>
      <c r="Q506" s="20">
        <f>'[56]Пред. уровни 670кВт - 10МВт'!Q510</f>
        <v>235.74</v>
      </c>
      <c r="R506" s="20">
        <f>'[56]Пред. уровни 670кВт - 10МВт'!R510</f>
        <v>251.49</v>
      </c>
      <c r="S506" s="20">
        <f>'[56]Пред. уровни 670кВт - 10МВт'!S510</f>
        <v>221.04</v>
      </c>
      <c r="T506" s="20">
        <f>'[56]Пред. уровни 670кВт - 10МВт'!T510</f>
        <v>178.81</v>
      </c>
      <c r="U506" s="20">
        <f>'[56]Пред. уровни 670кВт - 10МВт'!U510</f>
        <v>0.62</v>
      </c>
      <c r="V506" s="20">
        <f>'[56]Пред. уровни 670кВт - 10МВт'!V510</f>
        <v>202.73</v>
      </c>
      <c r="W506" s="20">
        <f>'[56]Пред. уровни 670кВт - 10МВт'!W510</f>
        <v>0</v>
      </c>
      <c r="X506" s="20">
        <f>'[56]Пред. уровни 670кВт - 10МВт'!X510</f>
        <v>0</v>
      </c>
      <c r="Y506" s="20">
        <f>'[56]Пред. уровни 670кВт - 10МВт'!Y510</f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9</v>
      </c>
      <c r="B507" s="20">
        <f>'[56]Пред. уровни 670кВт - 10МВт'!B511</f>
        <v>0</v>
      </c>
      <c r="C507" s="20">
        <f>'[56]Пред. уровни 670кВт - 10МВт'!C511</f>
        <v>0</v>
      </c>
      <c r="D507" s="20">
        <f>'[56]Пред. уровни 670кВт - 10МВт'!D511</f>
        <v>0</v>
      </c>
      <c r="E507" s="20">
        <f>'[56]Пред. уровни 670кВт - 10МВт'!E511</f>
        <v>0</v>
      </c>
      <c r="F507" s="20">
        <f>'[56]Пред. уровни 670кВт - 10МВт'!F511</f>
        <v>0</v>
      </c>
      <c r="G507" s="20">
        <f>'[56]Пред. уровни 670кВт - 10МВт'!G511</f>
        <v>128</v>
      </c>
      <c r="H507" s="20">
        <f>'[56]Пред. уровни 670кВт - 10МВт'!H511</f>
        <v>143.71</v>
      </c>
      <c r="I507" s="20">
        <f>'[56]Пред. уровни 670кВт - 10МВт'!I511</f>
        <v>126.64</v>
      </c>
      <c r="J507" s="20">
        <f>'[56]Пред. уровни 670кВт - 10МВт'!J511</f>
        <v>5.52</v>
      </c>
      <c r="K507" s="20">
        <f>'[56]Пред. уровни 670кВт - 10МВт'!K511</f>
        <v>0</v>
      </c>
      <c r="L507" s="20">
        <f>'[56]Пред. уровни 670кВт - 10МВт'!L511</f>
        <v>0</v>
      </c>
      <c r="M507" s="20">
        <f>'[56]Пред. уровни 670кВт - 10МВт'!M511</f>
        <v>0</v>
      </c>
      <c r="N507" s="20">
        <f>'[56]Пред. уровни 670кВт - 10МВт'!N511</f>
        <v>0</v>
      </c>
      <c r="O507" s="20">
        <f>'[56]Пред. уровни 670кВт - 10МВт'!O511</f>
        <v>0</v>
      </c>
      <c r="P507" s="20">
        <f>'[56]Пред. уровни 670кВт - 10МВт'!P511</f>
        <v>0</v>
      </c>
      <c r="Q507" s="20">
        <f>'[56]Пред. уровни 670кВт - 10МВт'!Q511</f>
        <v>0</v>
      </c>
      <c r="R507" s="20">
        <f>'[56]Пред. уровни 670кВт - 10МВт'!R511</f>
        <v>0</v>
      </c>
      <c r="S507" s="20">
        <f>'[56]Пред. уровни 670кВт - 10МВт'!S511</f>
        <v>0</v>
      </c>
      <c r="T507" s="20">
        <f>'[56]Пред. уровни 670кВт - 10МВт'!T511</f>
        <v>0</v>
      </c>
      <c r="U507" s="20">
        <f>'[56]Пред. уровни 670кВт - 10МВт'!U511</f>
        <v>0</v>
      </c>
      <c r="V507" s="20">
        <f>'[56]Пред. уровни 670кВт - 10МВт'!V511</f>
        <v>0</v>
      </c>
      <c r="W507" s="20">
        <f>'[56]Пред. уровни 670кВт - 10МВт'!W511</f>
        <v>0</v>
      </c>
      <c r="X507" s="20">
        <f>'[56]Пред. уровни 670кВт - 10МВт'!X511</f>
        <v>0</v>
      </c>
      <c r="Y507" s="20">
        <f>'[56]Пред. уровни 670кВт - 10МВт'!Y511</f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0</v>
      </c>
      <c r="B508" s="20">
        <f>'[56]Пред. уровни 670кВт - 10МВт'!B512</f>
        <v>0</v>
      </c>
      <c r="C508" s="20">
        <f>'[56]Пред. уровни 670кВт - 10МВт'!C512</f>
        <v>7.75</v>
      </c>
      <c r="D508" s="20">
        <f>'[56]Пред. уровни 670кВт - 10МВт'!D512</f>
        <v>3.61</v>
      </c>
      <c r="E508" s="20">
        <f>'[56]Пред. уровни 670кВт - 10МВт'!E512</f>
        <v>54.74</v>
      </c>
      <c r="F508" s="20">
        <f>'[56]Пред. уровни 670кВт - 10МВт'!F512</f>
        <v>143.19999999999999</v>
      </c>
      <c r="G508" s="20">
        <f>'[56]Пред. уровни 670кВт - 10МВт'!G512</f>
        <v>81.59</v>
      </c>
      <c r="H508" s="20">
        <f>'[56]Пред. уровни 670кВт - 10МВт'!H512</f>
        <v>284.14999999999998</v>
      </c>
      <c r="I508" s="20">
        <f>'[56]Пред. уровни 670кВт - 10МВт'!I512</f>
        <v>101.58</v>
      </c>
      <c r="J508" s="20">
        <f>'[56]Пред. уровни 670кВт - 10МВт'!J512</f>
        <v>39.47</v>
      </c>
      <c r="K508" s="20">
        <f>'[56]Пред. уровни 670кВт - 10МВт'!K512</f>
        <v>27.71</v>
      </c>
      <c r="L508" s="20">
        <f>'[56]Пред. уровни 670кВт - 10МВт'!L512</f>
        <v>12.03</v>
      </c>
      <c r="M508" s="20">
        <f>'[56]Пред. уровни 670кВт - 10МВт'!M512</f>
        <v>0</v>
      </c>
      <c r="N508" s="20">
        <f>'[56]Пред. уровни 670кВт - 10МВт'!N512</f>
        <v>0</v>
      </c>
      <c r="O508" s="20">
        <f>'[56]Пред. уровни 670кВт - 10МВт'!O512</f>
        <v>0</v>
      </c>
      <c r="P508" s="20">
        <f>'[56]Пред. уровни 670кВт - 10МВт'!P512</f>
        <v>0</v>
      </c>
      <c r="Q508" s="20">
        <f>'[56]Пред. уровни 670кВт - 10МВт'!Q512</f>
        <v>0</v>
      </c>
      <c r="R508" s="20">
        <f>'[56]Пред. уровни 670кВт - 10МВт'!R512</f>
        <v>0</v>
      </c>
      <c r="S508" s="20">
        <f>'[56]Пред. уровни 670кВт - 10МВт'!S512</f>
        <v>47.04</v>
      </c>
      <c r="T508" s="20">
        <f>'[56]Пред. уровни 670кВт - 10МВт'!T512</f>
        <v>1.92</v>
      </c>
      <c r="U508" s="20">
        <f>'[56]Пред. уровни 670кВт - 10МВт'!U512</f>
        <v>0</v>
      </c>
      <c r="V508" s="20">
        <f>'[56]Пред. уровни 670кВт - 10МВт'!V512</f>
        <v>0</v>
      </c>
      <c r="W508" s="20">
        <f>'[56]Пред. уровни 670кВт - 10МВт'!W512</f>
        <v>0</v>
      </c>
      <c r="X508" s="20">
        <f>'[56]Пред. уровни 670кВт - 10МВт'!X512</f>
        <v>0</v>
      </c>
      <c r="Y508" s="20">
        <f>'[56]Пред. уровни 670кВт - 10МВт'!Y512</f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1</v>
      </c>
      <c r="B509" s="20">
        <f>'[56]Пред. уровни 670кВт - 10МВт'!B513</f>
        <v>0</v>
      </c>
      <c r="C509" s="20">
        <f>'[56]Пред. уровни 670кВт - 10МВт'!C513</f>
        <v>0.3</v>
      </c>
      <c r="D509" s="20">
        <f>'[56]Пред. уровни 670кВт - 10МВт'!D513</f>
        <v>12.57</v>
      </c>
      <c r="E509" s="20">
        <f>'[56]Пред. уровни 670кВт - 10МВт'!E513</f>
        <v>50.71</v>
      </c>
      <c r="F509" s="20">
        <f>'[56]Пред. уровни 670кВт - 10МВт'!F513</f>
        <v>61.16</v>
      </c>
      <c r="G509" s="20">
        <f>'[56]Пред. уровни 670кВт - 10МВт'!G513</f>
        <v>30.97</v>
      </c>
      <c r="H509" s="20">
        <f>'[56]Пред. уровни 670кВт - 10МВт'!H513</f>
        <v>71.94</v>
      </c>
      <c r="I509" s="20">
        <f>'[56]Пред. уровни 670кВт - 10МВт'!I513</f>
        <v>69.56</v>
      </c>
      <c r="J509" s="20">
        <f>'[56]Пред. уровни 670кВт - 10МВт'!J513</f>
        <v>147.07</v>
      </c>
      <c r="K509" s="20">
        <f>'[56]Пред. уровни 670кВт - 10МВт'!K513</f>
        <v>71.33</v>
      </c>
      <c r="L509" s="20">
        <f>'[56]Пред. уровни 670кВт - 10МВт'!L513</f>
        <v>61.76</v>
      </c>
      <c r="M509" s="20">
        <f>'[56]Пред. уровни 670кВт - 10МВт'!M513</f>
        <v>42.34</v>
      </c>
      <c r="N509" s="20">
        <f>'[56]Пред. уровни 670кВт - 10МВт'!N513</f>
        <v>65.53</v>
      </c>
      <c r="O509" s="20">
        <f>'[56]Пред. уровни 670кВт - 10МВт'!O513</f>
        <v>131.82</v>
      </c>
      <c r="P509" s="20">
        <f>'[56]Пред. уровни 670кВт - 10МВт'!P513</f>
        <v>157.82</v>
      </c>
      <c r="Q509" s="20">
        <f>'[56]Пред. уровни 670кВт - 10МВт'!Q513</f>
        <v>183.62</v>
      </c>
      <c r="R509" s="20">
        <f>'[56]Пред. уровни 670кВт - 10МВт'!R513</f>
        <v>230.86</v>
      </c>
      <c r="S509" s="20">
        <f>'[56]Пред. уровни 670кВт - 10МВт'!S513</f>
        <v>370.95</v>
      </c>
      <c r="T509" s="20">
        <f>'[56]Пред. уровни 670кВт - 10МВт'!T513</f>
        <v>169.65</v>
      </c>
      <c r="U509" s="20">
        <f>'[56]Пред. уровни 670кВт - 10МВт'!U513</f>
        <v>155.63</v>
      </c>
      <c r="V509" s="20">
        <f>'[56]Пред. уровни 670кВт - 10МВт'!V513</f>
        <v>76.33</v>
      </c>
      <c r="W509" s="20">
        <f>'[56]Пред. уровни 670кВт - 10МВт'!W513</f>
        <v>0</v>
      </c>
      <c r="X509" s="20">
        <f>'[56]Пред. уровни 670кВт - 10МВт'!X513</f>
        <v>0</v>
      </c>
      <c r="Y509" s="20">
        <f>'[56]Пред. уровни 670кВт - 10МВт'!Y513</f>
        <v>63.82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12</v>
      </c>
      <c r="B510" s="20">
        <f>'[56]Пред. уровни 670кВт - 10МВт'!B514</f>
        <v>0</v>
      </c>
      <c r="C510" s="20">
        <f>'[56]Пред. уровни 670кВт - 10МВт'!C514</f>
        <v>54.29</v>
      </c>
      <c r="D510" s="20">
        <f>'[56]Пред. уровни 670кВт - 10МВт'!D514</f>
        <v>42.63</v>
      </c>
      <c r="E510" s="20">
        <f>'[56]Пред. уровни 670кВт - 10МВт'!E514</f>
        <v>49.22</v>
      </c>
      <c r="F510" s="20">
        <f>'[56]Пред. уровни 670кВт - 10МВт'!F514</f>
        <v>57.04</v>
      </c>
      <c r="G510" s="20">
        <f>'[56]Пред. уровни 670кВт - 10МВт'!G514</f>
        <v>62.39</v>
      </c>
      <c r="H510" s="20">
        <f>'[56]Пред. уровни 670кВт - 10МВт'!H514</f>
        <v>107.4</v>
      </c>
      <c r="I510" s="20">
        <f>'[56]Пред. уровни 670кВт - 10МВт'!I514</f>
        <v>180.17</v>
      </c>
      <c r="J510" s="20">
        <f>'[56]Пред. уровни 670кВт - 10МВт'!J514</f>
        <v>112.5</v>
      </c>
      <c r="K510" s="20">
        <f>'[56]Пред. уровни 670кВт - 10МВт'!K514</f>
        <v>58.2</v>
      </c>
      <c r="L510" s="20">
        <f>'[56]Пред. уровни 670кВт - 10МВт'!L514</f>
        <v>1.26</v>
      </c>
      <c r="M510" s="20">
        <f>'[56]Пред. уровни 670кВт - 10МВт'!M514</f>
        <v>27.03</v>
      </c>
      <c r="N510" s="20">
        <f>'[56]Пред. уровни 670кВт - 10МВт'!N514</f>
        <v>79.34</v>
      </c>
      <c r="O510" s="20">
        <f>'[56]Пред. уровни 670кВт - 10МВт'!O514</f>
        <v>106.9</v>
      </c>
      <c r="P510" s="20">
        <f>'[56]Пред. уровни 670кВт - 10МВт'!P514</f>
        <v>104.94</v>
      </c>
      <c r="Q510" s="20">
        <f>'[56]Пред. уровни 670кВт - 10МВт'!Q514</f>
        <v>140.41999999999999</v>
      </c>
      <c r="R510" s="20">
        <f>'[56]Пред. уровни 670кВт - 10МВт'!R514</f>
        <v>137.63</v>
      </c>
      <c r="S510" s="20">
        <f>'[56]Пред. уровни 670кВт - 10МВт'!S514</f>
        <v>319.75</v>
      </c>
      <c r="T510" s="20">
        <f>'[56]Пред. уровни 670кВт - 10МВт'!T514</f>
        <v>414.79</v>
      </c>
      <c r="U510" s="20">
        <f>'[56]Пред. уровни 670кВт - 10МВт'!U514</f>
        <v>397.99</v>
      </c>
      <c r="V510" s="20">
        <f>'[56]Пред. уровни 670кВт - 10МВт'!V514</f>
        <v>979.35</v>
      </c>
      <c r="W510" s="20">
        <f>'[56]Пред. уровни 670кВт - 10МВт'!W514</f>
        <v>42.95</v>
      </c>
      <c r="X510" s="20">
        <f>'[56]Пред. уровни 670кВт - 10МВт'!X514</f>
        <v>0</v>
      </c>
      <c r="Y510" s="20">
        <f>'[56]Пред. уровни 670кВт - 10МВт'!Y514</f>
        <v>5.99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13</v>
      </c>
      <c r="B511" s="20">
        <f>'[56]Пред. уровни 670кВт - 10МВт'!B515</f>
        <v>39.51</v>
      </c>
      <c r="C511" s="20">
        <f>'[56]Пред. уровни 670кВт - 10МВт'!C515</f>
        <v>51.97</v>
      </c>
      <c r="D511" s="20">
        <f>'[56]Пред. уровни 670кВт - 10МВт'!D515</f>
        <v>0</v>
      </c>
      <c r="E511" s="20">
        <f>'[56]Пред. уровни 670кВт - 10МВт'!E515</f>
        <v>62.74</v>
      </c>
      <c r="F511" s="20">
        <f>'[56]Пред. уровни 670кВт - 10МВт'!F515</f>
        <v>135.41999999999999</v>
      </c>
      <c r="G511" s="20">
        <f>'[56]Пред. уровни 670кВт - 10МВт'!G515</f>
        <v>238.62</v>
      </c>
      <c r="H511" s="20">
        <f>'[56]Пред. уровни 670кВт - 10МВт'!H515</f>
        <v>339.58</v>
      </c>
      <c r="I511" s="20">
        <f>'[56]Пред. уровни 670кВт - 10МВт'!I515</f>
        <v>173.05</v>
      </c>
      <c r="J511" s="20">
        <f>'[56]Пред. уровни 670кВт - 10МВт'!J515</f>
        <v>200.29</v>
      </c>
      <c r="K511" s="20">
        <f>'[56]Пред. уровни 670кВт - 10МВт'!K515</f>
        <v>146.79</v>
      </c>
      <c r="L511" s="20">
        <f>'[56]Пред. уровни 670кВт - 10МВт'!L515</f>
        <v>174.93</v>
      </c>
      <c r="M511" s="20">
        <f>'[56]Пред. уровни 670кВт - 10МВт'!M515</f>
        <v>161.79</v>
      </c>
      <c r="N511" s="20">
        <f>'[56]Пред. уровни 670кВт - 10МВт'!N515</f>
        <v>146.22</v>
      </c>
      <c r="O511" s="20">
        <f>'[56]Пред. уровни 670кВт - 10МВт'!O515</f>
        <v>158.54</v>
      </c>
      <c r="P511" s="20">
        <f>'[56]Пред. уровни 670кВт - 10МВт'!P515</f>
        <v>180.59</v>
      </c>
      <c r="Q511" s="20">
        <f>'[56]Пред. уровни 670кВт - 10МВт'!Q515</f>
        <v>203.68</v>
      </c>
      <c r="R511" s="20">
        <f>'[56]Пред. уровни 670кВт - 10МВт'!R515</f>
        <v>237.35</v>
      </c>
      <c r="S511" s="20">
        <f>'[56]Пред. уровни 670кВт - 10МВт'!S515</f>
        <v>267.13</v>
      </c>
      <c r="T511" s="20">
        <f>'[56]Пред. уровни 670кВт - 10МВт'!T515</f>
        <v>255.94</v>
      </c>
      <c r="U511" s="20">
        <f>'[56]Пред. уровни 670кВт - 10МВт'!U515</f>
        <v>205.38</v>
      </c>
      <c r="V511" s="20">
        <f>'[56]Пред. уровни 670кВт - 10МВт'!V515</f>
        <v>69.900000000000006</v>
      </c>
      <c r="W511" s="20">
        <f>'[56]Пред. уровни 670кВт - 10МВт'!W515</f>
        <v>73.22</v>
      </c>
      <c r="X511" s="20">
        <f>'[56]Пред. уровни 670кВт - 10МВт'!X515</f>
        <v>0</v>
      </c>
      <c r="Y511" s="20">
        <f>'[56]Пред. уровни 670кВт - 10МВт'!Y515</f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4</v>
      </c>
      <c r="B512" s="20">
        <f>'[56]Пред. уровни 670кВт - 10МВт'!B516</f>
        <v>118.74</v>
      </c>
      <c r="C512" s="20">
        <f>'[56]Пред. уровни 670кВт - 10МВт'!C516</f>
        <v>117.7</v>
      </c>
      <c r="D512" s="20">
        <f>'[56]Пред. уровни 670кВт - 10МВт'!D516</f>
        <v>112.44</v>
      </c>
      <c r="E512" s="20">
        <f>'[56]Пред. уровни 670кВт - 10МВт'!E516</f>
        <v>185.86</v>
      </c>
      <c r="F512" s="20">
        <f>'[56]Пред. уровни 670кВт - 10МВт'!F516</f>
        <v>206.9</v>
      </c>
      <c r="G512" s="20">
        <f>'[56]Пред. уровни 670кВт - 10МВт'!G516</f>
        <v>213.79</v>
      </c>
      <c r="H512" s="20">
        <f>'[56]Пред. уровни 670кВт - 10МВт'!H516</f>
        <v>485.09</v>
      </c>
      <c r="I512" s="20">
        <f>'[56]Пред. уровни 670кВт - 10МВт'!I516</f>
        <v>332.48</v>
      </c>
      <c r="J512" s="20">
        <f>'[56]Пред. уровни 670кВт - 10МВт'!J516</f>
        <v>326.47000000000003</v>
      </c>
      <c r="K512" s="20">
        <f>'[56]Пред. уровни 670кВт - 10МВт'!K516</f>
        <v>354.28</v>
      </c>
      <c r="L512" s="20">
        <f>'[56]Пред. уровни 670кВт - 10МВт'!L516</f>
        <v>337.77</v>
      </c>
      <c r="M512" s="20">
        <f>'[56]Пред. уровни 670кВт - 10МВт'!M516</f>
        <v>317.39</v>
      </c>
      <c r="N512" s="20">
        <f>'[56]Пред. уровни 670кВт - 10МВт'!N516</f>
        <v>324.47000000000003</v>
      </c>
      <c r="O512" s="20">
        <f>'[56]Пред. уровни 670кВт - 10МВт'!O516</f>
        <v>289.93</v>
      </c>
      <c r="P512" s="20">
        <f>'[56]Пред. уровни 670кВт - 10МВт'!P516</f>
        <v>253.37</v>
      </c>
      <c r="Q512" s="20">
        <f>'[56]Пред. уровни 670кВт - 10МВт'!Q516</f>
        <v>262.13</v>
      </c>
      <c r="R512" s="20">
        <f>'[56]Пред. уровни 670кВт - 10МВт'!R516</f>
        <v>241.27</v>
      </c>
      <c r="S512" s="20">
        <f>'[56]Пред. уровни 670кВт - 10МВт'!S516</f>
        <v>249.89</v>
      </c>
      <c r="T512" s="20">
        <f>'[56]Пред. уровни 670кВт - 10МВт'!T516</f>
        <v>237.41</v>
      </c>
      <c r="U512" s="20">
        <f>'[56]Пред. уровни 670кВт - 10МВт'!U516</f>
        <v>96.75</v>
      </c>
      <c r="V512" s="20">
        <f>'[56]Пред. уровни 670кВт - 10МВт'!V516</f>
        <v>272.01</v>
      </c>
      <c r="W512" s="20">
        <f>'[56]Пред. уровни 670кВт - 10МВт'!W516</f>
        <v>103.23</v>
      </c>
      <c r="X512" s="20">
        <f>'[56]Пред. уровни 670кВт - 10МВт'!X516</f>
        <v>81.99</v>
      </c>
      <c r="Y512" s="20">
        <f>'[56]Пред. уровни 670кВт - 10МВт'!Y516</f>
        <v>47.67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5</v>
      </c>
      <c r="B513" s="20">
        <f>'[56]Пред. уровни 670кВт - 10МВт'!B517</f>
        <v>0</v>
      </c>
      <c r="C513" s="20">
        <f>'[56]Пред. уровни 670кВт - 10МВт'!C517</f>
        <v>0</v>
      </c>
      <c r="D513" s="20">
        <f>'[56]Пред. уровни 670кВт - 10МВт'!D517</f>
        <v>0</v>
      </c>
      <c r="E513" s="20">
        <f>'[56]Пред. уровни 670кВт - 10МВт'!E517</f>
        <v>42.54</v>
      </c>
      <c r="F513" s="20">
        <f>'[56]Пред. уровни 670кВт - 10МВт'!F517</f>
        <v>104.53</v>
      </c>
      <c r="G513" s="20">
        <f>'[56]Пред. уровни 670кВт - 10МВт'!G517</f>
        <v>139.65</v>
      </c>
      <c r="H513" s="20">
        <f>'[56]Пред. уровни 670кВт - 10МВт'!H517</f>
        <v>237.41</v>
      </c>
      <c r="I513" s="20">
        <f>'[56]Пред. уровни 670кВт - 10МВт'!I517</f>
        <v>140.97</v>
      </c>
      <c r="J513" s="20">
        <f>'[56]Пред. уровни 670кВт - 10МВт'!J517</f>
        <v>69.63</v>
      </c>
      <c r="K513" s="20">
        <f>'[56]Пред. уровни 670кВт - 10МВт'!K517</f>
        <v>45.14</v>
      </c>
      <c r="L513" s="20">
        <f>'[56]Пред. уровни 670кВт - 10МВт'!L517</f>
        <v>40.33</v>
      </c>
      <c r="M513" s="20">
        <f>'[56]Пред. уровни 670кВт - 10МВт'!M517</f>
        <v>0.99</v>
      </c>
      <c r="N513" s="20">
        <f>'[56]Пред. уровни 670кВт - 10МВт'!N517</f>
        <v>0.39</v>
      </c>
      <c r="O513" s="20">
        <f>'[56]Пред. уровни 670кВт - 10МВт'!O517</f>
        <v>0.03</v>
      </c>
      <c r="P513" s="20">
        <f>'[56]Пред. уровни 670кВт - 10МВт'!P517</f>
        <v>0</v>
      </c>
      <c r="Q513" s="20">
        <f>'[56]Пред. уровни 670кВт - 10МВт'!Q517</f>
        <v>0</v>
      </c>
      <c r="R513" s="20">
        <f>'[56]Пред. уровни 670кВт - 10МВт'!R517</f>
        <v>0</v>
      </c>
      <c r="S513" s="20">
        <f>'[56]Пред. уровни 670кВт - 10МВт'!S517</f>
        <v>0</v>
      </c>
      <c r="T513" s="20">
        <f>'[56]Пред. уровни 670кВт - 10МВт'!T517</f>
        <v>0</v>
      </c>
      <c r="U513" s="20">
        <f>'[56]Пред. уровни 670кВт - 10МВт'!U517</f>
        <v>0</v>
      </c>
      <c r="V513" s="20">
        <f>'[56]Пред. уровни 670кВт - 10МВт'!V517</f>
        <v>0</v>
      </c>
      <c r="W513" s="20">
        <f>'[56]Пред. уровни 670кВт - 10МВт'!W517</f>
        <v>0</v>
      </c>
      <c r="X513" s="20">
        <f>'[56]Пред. уровни 670кВт - 10МВт'!X517</f>
        <v>0</v>
      </c>
      <c r="Y513" s="20">
        <f>'[56]Пред. уровни 670кВт - 10МВт'!Y517</f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6</v>
      </c>
      <c r="B514" s="20">
        <f>'[56]Пред. уровни 670кВт - 10МВт'!B518</f>
        <v>0</v>
      </c>
      <c r="C514" s="20">
        <f>'[56]Пред. уровни 670кВт - 10МВт'!C518</f>
        <v>0</v>
      </c>
      <c r="D514" s="20">
        <f>'[56]Пред. уровни 670кВт - 10МВт'!D518</f>
        <v>0</v>
      </c>
      <c r="E514" s="20">
        <f>'[56]Пред. уровни 670кВт - 10МВт'!E518</f>
        <v>0</v>
      </c>
      <c r="F514" s="20">
        <f>'[56]Пред. уровни 670кВт - 10МВт'!F518</f>
        <v>73.63</v>
      </c>
      <c r="G514" s="20">
        <f>'[56]Пред. уровни 670кВт - 10МВт'!G518</f>
        <v>89.7</v>
      </c>
      <c r="H514" s="20">
        <f>'[56]Пред. уровни 670кВт - 10МВт'!H518</f>
        <v>189.1</v>
      </c>
      <c r="I514" s="20">
        <f>'[56]Пред. уровни 670кВт - 10МВт'!I518</f>
        <v>57.61</v>
      </c>
      <c r="J514" s="20">
        <f>'[56]Пред. уровни 670кВт - 10МВт'!J518</f>
        <v>3.52</v>
      </c>
      <c r="K514" s="20">
        <f>'[56]Пред. уровни 670кВт - 10МВт'!K518</f>
        <v>0.21</v>
      </c>
      <c r="L514" s="20">
        <f>'[56]Пред. уровни 670кВт - 10МВт'!L518</f>
        <v>0.23</v>
      </c>
      <c r="M514" s="20">
        <f>'[56]Пред. уровни 670кВт - 10МВт'!M518</f>
        <v>0</v>
      </c>
      <c r="N514" s="20">
        <f>'[56]Пред. уровни 670кВт - 10МВт'!N518</f>
        <v>0</v>
      </c>
      <c r="O514" s="20">
        <f>'[56]Пред. уровни 670кВт - 10МВт'!O518</f>
        <v>0</v>
      </c>
      <c r="P514" s="20">
        <f>'[56]Пред. уровни 670кВт - 10МВт'!P518</f>
        <v>0</v>
      </c>
      <c r="Q514" s="20">
        <f>'[56]Пред. уровни 670кВт - 10МВт'!Q518</f>
        <v>0</v>
      </c>
      <c r="R514" s="20">
        <f>'[56]Пред. уровни 670кВт - 10МВт'!R518</f>
        <v>0</v>
      </c>
      <c r="S514" s="20">
        <f>'[56]Пред. уровни 670кВт - 10МВт'!S518</f>
        <v>0</v>
      </c>
      <c r="T514" s="20">
        <f>'[56]Пред. уровни 670кВт - 10МВт'!T518</f>
        <v>0</v>
      </c>
      <c r="U514" s="20">
        <f>'[56]Пред. уровни 670кВт - 10МВт'!U518</f>
        <v>0</v>
      </c>
      <c r="V514" s="20">
        <f>'[56]Пред. уровни 670кВт - 10МВт'!V518</f>
        <v>0</v>
      </c>
      <c r="W514" s="20">
        <f>'[56]Пред. уровни 670кВт - 10МВт'!W518</f>
        <v>0</v>
      </c>
      <c r="X514" s="20">
        <f>'[56]Пред. уровни 670кВт - 10МВт'!X518</f>
        <v>0</v>
      </c>
      <c r="Y514" s="20">
        <f>'[56]Пред. уровни 670кВт - 10МВт'!Y518</f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7</v>
      </c>
      <c r="B515" s="20">
        <f>'[56]Пред. уровни 670кВт - 10МВт'!B519</f>
        <v>0</v>
      </c>
      <c r="C515" s="20">
        <f>'[56]Пред. уровни 670кВт - 10МВт'!C519</f>
        <v>0</v>
      </c>
      <c r="D515" s="20">
        <f>'[56]Пред. уровни 670кВт - 10МВт'!D519</f>
        <v>0</v>
      </c>
      <c r="E515" s="20">
        <f>'[56]Пред. уровни 670кВт - 10МВт'!E519</f>
        <v>28.99</v>
      </c>
      <c r="F515" s="20">
        <f>'[56]Пред. уровни 670кВт - 10МВт'!F519</f>
        <v>198.45</v>
      </c>
      <c r="G515" s="20">
        <f>'[56]Пред. уровни 670кВт - 10МВт'!G519</f>
        <v>89.22</v>
      </c>
      <c r="H515" s="20">
        <f>'[56]Пред. уровни 670кВт - 10МВт'!H519</f>
        <v>316.2</v>
      </c>
      <c r="I515" s="20">
        <f>'[56]Пред. уровни 670кВт - 10МВт'!I519</f>
        <v>208.86</v>
      </c>
      <c r="J515" s="20">
        <f>'[56]Пред. уровни 670кВт - 10МВт'!J519</f>
        <v>74.06</v>
      </c>
      <c r="K515" s="20">
        <f>'[56]Пред. уровни 670кВт - 10МВт'!K519</f>
        <v>48.75</v>
      </c>
      <c r="L515" s="20">
        <f>'[56]Пред. уровни 670кВт - 10МВт'!L519</f>
        <v>35.130000000000003</v>
      </c>
      <c r="M515" s="20">
        <f>'[56]Пред. уровни 670кВт - 10МВт'!M519</f>
        <v>49.26</v>
      </c>
      <c r="N515" s="20">
        <f>'[56]Пред. уровни 670кВт - 10МВт'!N519</f>
        <v>77.349999999999994</v>
      </c>
      <c r="O515" s="20">
        <f>'[56]Пред. уровни 670кВт - 10МВт'!O519</f>
        <v>78.510000000000005</v>
      </c>
      <c r="P515" s="20">
        <f>'[56]Пред. уровни 670кВт - 10МВт'!P519</f>
        <v>72.17</v>
      </c>
      <c r="Q515" s="20">
        <f>'[56]Пред. уровни 670кВт - 10МВт'!Q519</f>
        <v>78.58</v>
      </c>
      <c r="R515" s="20">
        <f>'[56]Пред. уровни 670кВт - 10МВт'!R519</f>
        <v>93.37</v>
      </c>
      <c r="S515" s="20">
        <f>'[56]Пред. уровни 670кВт - 10МВт'!S519</f>
        <v>96.71</v>
      </c>
      <c r="T515" s="20">
        <f>'[56]Пред. уровни 670кВт - 10МВт'!T519</f>
        <v>75.25</v>
      </c>
      <c r="U515" s="20">
        <f>'[56]Пред. уровни 670кВт - 10МВт'!U519</f>
        <v>134.43</v>
      </c>
      <c r="V515" s="20">
        <f>'[56]Пред. уровни 670кВт - 10МВт'!V519</f>
        <v>59.4</v>
      </c>
      <c r="W515" s="20">
        <f>'[56]Пред. уровни 670кВт - 10МВт'!W519</f>
        <v>0</v>
      </c>
      <c r="X515" s="20">
        <f>'[56]Пред. уровни 670кВт - 10МВт'!X519</f>
        <v>0</v>
      </c>
      <c r="Y515" s="20">
        <f>'[56]Пред. уровни 670кВт - 10МВт'!Y519</f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8</v>
      </c>
      <c r="B516" s="20">
        <f>'[56]Пред. уровни 670кВт - 10МВт'!B520</f>
        <v>0</v>
      </c>
      <c r="C516" s="20">
        <f>'[56]Пред. уровни 670кВт - 10МВт'!C520</f>
        <v>3.42</v>
      </c>
      <c r="D516" s="20">
        <f>'[56]Пред. уровни 670кВт - 10МВт'!D520</f>
        <v>100.13</v>
      </c>
      <c r="E516" s="20">
        <f>'[56]Пред. уровни 670кВт - 10МВт'!E520</f>
        <v>120.07</v>
      </c>
      <c r="F516" s="20">
        <f>'[56]Пред. уровни 670кВт - 10МВт'!F520</f>
        <v>125.04</v>
      </c>
      <c r="G516" s="20">
        <f>'[56]Пред. уровни 670кВт - 10МВт'!G520</f>
        <v>99.12</v>
      </c>
      <c r="H516" s="20">
        <f>'[56]Пред. уровни 670кВт - 10МВт'!H520</f>
        <v>84.21</v>
      </c>
      <c r="I516" s="20">
        <f>'[56]Пред. уровни 670кВт - 10МВт'!I520</f>
        <v>275.45</v>
      </c>
      <c r="J516" s="20">
        <f>'[56]Пред. уровни 670кВт - 10МВт'!J520</f>
        <v>253.02</v>
      </c>
      <c r="K516" s="20">
        <f>'[56]Пред. уровни 670кВт - 10МВт'!K520</f>
        <v>159.72999999999999</v>
      </c>
      <c r="L516" s="20">
        <f>'[56]Пред. уровни 670кВт - 10МВт'!L520</f>
        <v>132.46</v>
      </c>
      <c r="M516" s="20">
        <f>'[56]Пред. уровни 670кВт - 10МВт'!M520</f>
        <v>148.08000000000001</v>
      </c>
      <c r="N516" s="20">
        <f>'[56]Пред. уровни 670кВт - 10МВт'!N520</f>
        <v>137.46</v>
      </c>
      <c r="O516" s="20">
        <f>'[56]Пред. уровни 670кВт - 10МВт'!O520</f>
        <v>145.6</v>
      </c>
      <c r="P516" s="20">
        <f>'[56]Пред. уровни 670кВт - 10МВт'!P520</f>
        <v>121.04</v>
      </c>
      <c r="Q516" s="20">
        <f>'[56]Пред. уровни 670кВт - 10МВт'!Q520</f>
        <v>119.05</v>
      </c>
      <c r="R516" s="20">
        <f>'[56]Пред. уровни 670кВт - 10МВт'!R520</f>
        <v>120.71</v>
      </c>
      <c r="S516" s="20">
        <f>'[56]Пред. уровни 670кВт - 10МВт'!S520</f>
        <v>83.26</v>
      </c>
      <c r="T516" s="20">
        <f>'[56]Пред. уровни 670кВт - 10МВт'!T520</f>
        <v>100.59</v>
      </c>
      <c r="U516" s="20">
        <f>'[56]Пред. уровни 670кВт - 10МВт'!U520</f>
        <v>106.72</v>
      </c>
      <c r="V516" s="20">
        <f>'[56]Пред. уровни 670кВт - 10МВт'!V520</f>
        <v>127.74</v>
      </c>
      <c r="W516" s="20">
        <f>'[56]Пред. уровни 670кВт - 10МВт'!W520</f>
        <v>0</v>
      </c>
      <c r="X516" s="20">
        <f>'[56]Пред. уровни 670кВт - 10МВт'!X520</f>
        <v>0</v>
      </c>
      <c r="Y516" s="20">
        <f>'[56]Пред. уровни 670кВт - 10МВт'!Y520</f>
        <v>6.77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9</v>
      </c>
      <c r="B517" s="20">
        <f>'[56]Пред. уровни 670кВт - 10МВт'!B521</f>
        <v>13.74</v>
      </c>
      <c r="C517" s="20">
        <f>'[56]Пред. уровни 670кВт - 10МВт'!C521</f>
        <v>93.23</v>
      </c>
      <c r="D517" s="20">
        <f>'[56]Пред. уровни 670кВт - 10МВт'!D521</f>
        <v>0</v>
      </c>
      <c r="E517" s="20">
        <f>'[56]Пред. уровни 670кВт - 10МВт'!E521</f>
        <v>0</v>
      </c>
      <c r="F517" s="20">
        <f>'[56]Пред. уровни 670кВт - 10МВт'!F521</f>
        <v>53.62</v>
      </c>
      <c r="G517" s="20">
        <f>'[56]Пред. уровни 670кВт - 10МВт'!G521</f>
        <v>131.07</v>
      </c>
      <c r="H517" s="20">
        <f>'[56]Пред. уровни 670кВт - 10МВт'!H521</f>
        <v>132.13</v>
      </c>
      <c r="I517" s="20">
        <f>'[56]Пред. уровни 670кВт - 10МВт'!I521</f>
        <v>60.77</v>
      </c>
      <c r="J517" s="20">
        <f>'[56]Пред. уровни 670кВт - 10МВт'!J521</f>
        <v>303.69</v>
      </c>
      <c r="K517" s="20">
        <f>'[56]Пред. уровни 670кВт - 10МВт'!K521</f>
        <v>238.64</v>
      </c>
      <c r="L517" s="20">
        <f>'[56]Пред. уровни 670кВт - 10МВт'!L521</f>
        <v>152.1</v>
      </c>
      <c r="M517" s="20">
        <f>'[56]Пред. уровни 670кВт - 10МВт'!M521</f>
        <v>126.12</v>
      </c>
      <c r="N517" s="20">
        <f>'[56]Пред. уровни 670кВт - 10МВт'!N521</f>
        <v>48.46</v>
      </c>
      <c r="O517" s="20">
        <f>'[56]Пред. уровни 670кВт - 10МВт'!O521</f>
        <v>32.799999999999997</v>
      </c>
      <c r="P517" s="20">
        <f>'[56]Пред. уровни 670кВт - 10МВт'!P521</f>
        <v>30.1</v>
      </c>
      <c r="Q517" s="20">
        <f>'[56]Пред. уровни 670кВт - 10МВт'!Q521</f>
        <v>16.07</v>
      </c>
      <c r="R517" s="20">
        <f>'[56]Пред. уровни 670кВт - 10МВт'!R521</f>
        <v>55.98</v>
      </c>
      <c r="S517" s="20">
        <f>'[56]Пред. уровни 670кВт - 10МВт'!S521</f>
        <v>71.64</v>
      </c>
      <c r="T517" s="20">
        <f>'[56]Пред. уровни 670кВт - 10МВт'!T521</f>
        <v>30.42</v>
      </c>
      <c r="U517" s="20">
        <f>'[56]Пред. уровни 670кВт - 10МВт'!U521</f>
        <v>17.23</v>
      </c>
      <c r="V517" s="20">
        <f>'[56]Пред. уровни 670кВт - 10МВт'!V521</f>
        <v>26.04</v>
      </c>
      <c r="W517" s="20">
        <f>'[56]Пред. уровни 670кВт - 10МВт'!W521</f>
        <v>0</v>
      </c>
      <c r="X517" s="20">
        <f>'[56]Пред. уровни 670кВт - 10МВт'!X521</f>
        <v>0</v>
      </c>
      <c r="Y517" s="20">
        <f>'[56]Пред. уровни 670кВт - 10МВт'!Y521</f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0</v>
      </c>
      <c r="B518" s="20">
        <f>'[56]Пред. уровни 670кВт - 10МВт'!B522</f>
        <v>17.7</v>
      </c>
      <c r="C518" s="20">
        <f>'[56]Пред. уровни 670кВт - 10МВт'!C522</f>
        <v>0</v>
      </c>
      <c r="D518" s="20">
        <f>'[56]Пред. уровни 670кВт - 10МВт'!D522</f>
        <v>0</v>
      </c>
      <c r="E518" s="20">
        <f>'[56]Пред. уровни 670кВт - 10МВт'!E522</f>
        <v>31.54</v>
      </c>
      <c r="F518" s="20">
        <f>'[56]Пред. уровни 670кВт - 10МВт'!F522</f>
        <v>127.75</v>
      </c>
      <c r="G518" s="20">
        <f>'[56]Пред. уровни 670кВт - 10МВт'!G522</f>
        <v>131.78</v>
      </c>
      <c r="H518" s="20">
        <f>'[56]Пред. уровни 670кВт - 10МВт'!H522</f>
        <v>278.64999999999998</v>
      </c>
      <c r="I518" s="20">
        <f>'[56]Пред. уровни 670кВт - 10МВт'!I522</f>
        <v>171.18</v>
      </c>
      <c r="J518" s="20">
        <f>'[56]Пред. уровни 670кВт - 10МВт'!J522</f>
        <v>79.72</v>
      </c>
      <c r="K518" s="20">
        <f>'[56]Пред. уровни 670кВт - 10МВт'!K522</f>
        <v>62.43</v>
      </c>
      <c r="L518" s="20">
        <f>'[56]Пред. уровни 670кВт - 10МВт'!L522</f>
        <v>123.86</v>
      </c>
      <c r="M518" s="20">
        <f>'[56]Пред. уровни 670кВт - 10МВт'!M522</f>
        <v>122.97</v>
      </c>
      <c r="N518" s="20">
        <f>'[56]Пред. уровни 670кВт - 10МВт'!N522</f>
        <v>102.41</v>
      </c>
      <c r="O518" s="20">
        <f>'[56]Пред. уровни 670кВт - 10МВт'!O522</f>
        <v>72.88</v>
      </c>
      <c r="P518" s="20">
        <f>'[56]Пред. уровни 670кВт - 10МВт'!P522</f>
        <v>102.48</v>
      </c>
      <c r="Q518" s="20">
        <f>'[56]Пред. уровни 670кВт - 10МВт'!Q522</f>
        <v>68.569999999999993</v>
      </c>
      <c r="R518" s="20">
        <f>'[56]Пред. уровни 670кВт - 10МВт'!R522</f>
        <v>70.349999999999994</v>
      </c>
      <c r="S518" s="20">
        <f>'[56]Пред. уровни 670кВт - 10МВт'!S522</f>
        <v>75.010000000000005</v>
      </c>
      <c r="T518" s="20">
        <f>'[56]Пред. уровни 670кВт - 10МВт'!T522</f>
        <v>3.68</v>
      </c>
      <c r="U518" s="20">
        <f>'[56]Пред. уровни 670кВт - 10МВт'!U522</f>
        <v>0</v>
      </c>
      <c r="V518" s="20">
        <f>'[56]Пред. уровни 670кВт - 10МВт'!V522</f>
        <v>0</v>
      </c>
      <c r="W518" s="20">
        <f>'[56]Пред. уровни 670кВт - 10МВт'!W522</f>
        <v>0</v>
      </c>
      <c r="X518" s="20">
        <f>'[56]Пред. уровни 670кВт - 10МВт'!X522</f>
        <v>0</v>
      </c>
      <c r="Y518" s="20">
        <f>'[56]Пред. уровни 670кВт - 10МВт'!Y522</f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1</v>
      </c>
      <c r="B519" s="20">
        <f>'[56]Пред. уровни 670кВт - 10МВт'!B523</f>
        <v>0</v>
      </c>
      <c r="C519" s="20">
        <f>'[56]Пред. уровни 670кВт - 10МВт'!C523</f>
        <v>0</v>
      </c>
      <c r="D519" s="20">
        <f>'[56]Пред. уровни 670кВт - 10МВт'!D523</f>
        <v>0</v>
      </c>
      <c r="E519" s="20">
        <f>'[56]Пред. уровни 670кВт - 10МВт'!E523</f>
        <v>0</v>
      </c>
      <c r="F519" s="20">
        <f>'[56]Пред. уровни 670кВт - 10МВт'!F523</f>
        <v>0</v>
      </c>
      <c r="G519" s="20">
        <f>'[56]Пред. уровни 670кВт - 10МВт'!G523</f>
        <v>135.66</v>
      </c>
      <c r="H519" s="20">
        <f>'[56]Пред. уровни 670кВт - 10МВт'!H523</f>
        <v>238.82</v>
      </c>
      <c r="I519" s="20">
        <f>'[56]Пред. уровни 670кВт - 10МВт'!I523</f>
        <v>248.26</v>
      </c>
      <c r="J519" s="20">
        <f>'[56]Пред. уровни 670кВт - 10МВт'!J523</f>
        <v>202.55</v>
      </c>
      <c r="K519" s="20">
        <f>'[56]Пред. уровни 670кВт - 10МВт'!K523</f>
        <v>247.41</v>
      </c>
      <c r="L519" s="20">
        <f>'[56]Пред. уровни 670кВт - 10МВт'!L523</f>
        <v>233.05</v>
      </c>
      <c r="M519" s="20">
        <f>'[56]Пред. уровни 670кВт - 10МВт'!M523</f>
        <v>273.33</v>
      </c>
      <c r="N519" s="20">
        <f>'[56]Пред. уровни 670кВт - 10МВт'!N523</f>
        <v>264.69</v>
      </c>
      <c r="O519" s="20">
        <f>'[56]Пред. уровни 670кВт - 10МВт'!O523</f>
        <v>213.58</v>
      </c>
      <c r="P519" s="20">
        <f>'[56]Пред. уровни 670кВт - 10МВт'!P523</f>
        <v>197.82</v>
      </c>
      <c r="Q519" s="20">
        <f>'[56]Пред. уровни 670кВт - 10МВт'!Q523</f>
        <v>181.48</v>
      </c>
      <c r="R519" s="20">
        <f>'[56]Пред. уровни 670кВт - 10МВт'!R523</f>
        <v>187.64</v>
      </c>
      <c r="S519" s="20">
        <f>'[56]Пред. уровни 670кВт - 10МВт'!S523</f>
        <v>84.4</v>
      </c>
      <c r="T519" s="20">
        <f>'[56]Пред. уровни 670кВт - 10МВт'!T523</f>
        <v>25.98</v>
      </c>
      <c r="U519" s="20">
        <f>'[56]Пред. уровни 670кВт - 10МВт'!U523</f>
        <v>0</v>
      </c>
      <c r="V519" s="20">
        <f>'[56]Пред. уровни 670кВт - 10МВт'!V523</f>
        <v>0</v>
      </c>
      <c r="W519" s="20">
        <f>'[56]Пред. уровни 670кВт - 10МВт'!W523</f>
        <v>0</v>
      </c>
      <c r="X519" s="20">
        <f>'[56]Пред. уровни 670кВт - 10МВт'!X523</f>
        <v>0</v>
      </c>
      <c r="Y519" s="20">
        <f>'[56]Пред. уровни 670кВт - 10МВт'!Y523</f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22</v>
      </c>
      <c r="B520" s="20">
        <f>'[56]Пред. уровни 670кВт - 10МВт'!B524</f>
        <v>0</v>
      </c>
      <c r="C520" s="20">
        <f>'[56]Пред. уровни 670кВт - 10МВт'!C524</f>
        <v>0</v>
      </c>
      <c r="D520" s="20">
        <f>'[56]Пред. уровни 670кВт - 10МВт'!D524</f>
        <v>0</v>
      </c>
      <c r="E520" s="20">
        <f>'[56]Пред. уровни 670кВт - 10МВт'!E524</f>
        <v>0</v>
      </c>
      <c r="F520" s="20">
        <f>'[56]Пред. уровни 670кВт - 10МВт'!F524</f>
        <v>96.82</v>
      </c>
      <c r="G520" s="20">
        <f>'[56]Пред. уровни 670кВт - 10МВт'!G524</f>
        <v>197.05</v>
      </c>
      <c r="H520" s="20">
        <f>'[56]Пред. уровни 670кВт - 10МВт'!H524</f>
        <v>286.04000000000002</v>
      </c>
      <c r="I520" s="20">
        <f>'[56]Пред. уровни 670кВт - 10МВт'!I524</f>
        <v>219.76</v>
      </c>
      <c r="J520" s="20">
        <f>'[56]Пред. уровни 670кВт - 10МВт'!J524</f>
        <v>424.3</v>
      </c>
      <c r="K520" s="20">
        <f>'[56]Пред. уровни 670кВт - 10МВт'!K524</f>
        <v>347.11</v>
      </c>
      <c r="L520" s="20">
        <f>'[56]Пред. уровни 670кВт - 10МВт'!L524</f>
        <v>223</v>
      </c>
      <c r="M520" s="20">
        <f>'[56]Пред. уровни 670кВт - 10МВт'!M524</f>
        <v>286.70999999999998</v>
      </c>
      <c r="N520" s="20">
        <f>'[56]Пред. уровни 670кВт - 10МВт'!N524</f>
        <v>434.31</v>
      </c>
      <c r="O520" s="20">
        <f>'[56]Пред. уровни 670кВт - 10МВт'!O524</f>
        <v>577.80999999999995</v>
      </c>
      <c r="P520" s="20">
        <f>'[56]Пред. уровни 670кВт - 10МВт'!P524</f>
        <v>37.729999999999997</v>
      </c>
      <c r="Q520" s="20">
        <f>'[56]Пред. уровни 670кВт - 10МВт'!Q524</f>
        <v>128.12</v>
      </c>
      <c r="R520" s="20">
        <f>'[56]Пред. уровни 670кВт - 10МВт'!R524</f>
        <v>154.88</v>
      </c>
      <c r="S520" s="20">
        <f>'[56]Пред. уровни 670кВт - 10МВт'!S524</f>
        <v>181.86</v>
      </c>
      <c r="T520" s="20">
        <f>'[56]Пред. уровни 670кВт - 10МВт'!T524</f>
        <v>178.4</v>
      </c>
      <c r="U520" s="20">
        <f>'[56]Пред. уровни 670кВт - 10МВт'!U524</f>
        <v>52.81</v>
      </c>
      <c r="V520" s="20">
        <f>'[56]Пред. уровни 670кВт - 10МВт'!V524</f>
        <v>2.76</v>
      </c>
      <c r="W520" s="20">
        <f>'[56]Пред. уровни 670кВт - 10МВт'!W524</f>
        <v>1.61</v>
      </c>
      <c r="X520" s="20">
        <f>'[56]Пред. уровни 670кВт - 10МВт'!X524</f>
        <v>0</v>
      </c>
      <c r="Y520" s="20">
        <f>'[56]Пред. уровни 670кВт - 10МВт'!Y524</f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3</v>
      </c>
      <c r="B521" s="20">
        <f>'[56]Пред. уровни 670кВт - 10МВт'!B525</f>
        <v>0</v>
      </c>
      <c r="C521" s="20">
        <f>'[56]Пред. уровни 670кВт - 10МВт'!C525</f>
        <v>6.34</v>
      </c>
      <c r="D521" s="20">
        <f>'[56]Пред. уровни 670кВт - 10МВт'!D525</f>
        <v>24.33</v>
      </c>
      <c r="E521" s="20">
        <f>'[56]Пред. уровни 670кВт - 10МВт'!E525</f>
        <v>32.46</v>
      </c>
      <c r="F521" s="20">
        <f>'[56]Пред. уровни 670кВт - 10МВт'!F525</f>
        <v>194.93</v>
      </c>
      <c r="G521" s="20">
        <f>'[56]Пред. уровни 670кВт - 10МВт'!G525</f>
        <v>262.49</v>
      </c>
      <c r="H521" s="20">
        <f>'[56]Пред. уровни 670кВт - 10МВт'!H525</f>
        <v>358.98</v>
      </c>
      <c r="I521" s="20">
        <f>'[56]Пред. уровни 670кВт - 10МВт'!I525</f>
        <v>249.35</v>
      </c>
      <c r="J521" s="20">
        <f>'[56]Пред. уровни 670кВт - 10МВт'!J525</f>
        <v>138.68</v>
      </c>
      <c r="K521" s="20">
        <f>'[56]Пред. уровни 670кВт - 10МВт'!K525</f>
        <v>102.92</v>
      </c>
      <c r="L521" s="20">
        <f>'[56]Пред. уровни 670кВт - 10МВт'!L525</f>
        <v>30.42</v>
      </c>
      <c r="M521" s="20">
        <f>'[56]Пред. уровни 670кВт - 10МВт'!M525</f>
        <v>13.71</v>
      </c>
      <c r="N521" s="20">
        <f>'[56]Пред. уровни 670кВт - 10МВт'!N525</f>
        <v>123.01</v>
      </c>
      <c r="O521" s="20">
        <f>'[56]Пред. уровни 670кВт - 10МВт'!O525</f>
        <v>126.15</v>
      </c>
      <c r="P521" s="20">
        <f>'[56]Пред. уровни 670кВт - 10МВт'!P525</f>
        <v>190.38</v>
      </c>
      <c r="Q521" s="20">
        <f>'[56]Пред. уровни 670кВт - 10МВт'!Q525</f>
        <v>199.03</v>
      </c>
      <c r="R521" s="20">
        <f>'[56]Пред. уровни 670кВт - 10МВт'!R525</f>
        <v>164.5</v>
      </c>
      <c r="S521" s="20">
        <f>'[56]Пред. уровни 670кВт - 10МВт'!S525</f>
        <v>273.81</v>
      </c>
      <c r="T521" s="20">
        <f>'[56]Пред. уровни 670кВт - 10МВт'!T525</f>
        <v>85.8</v>
      </c>
      <c r="U521" s="20">
        <f>'[56]Пред. уровни 670кВт - 10МВт'!U525</f>
        <v>141.11000000000001</v>
      </c>
      <c r="V521" s="20">
        <f>'[56]Пред. уровни 670кВт - 10МВт'!V525</f>
        <v>29.07</v>
      </c>
      <c r="W521" s="20">
        <f>'[56]Пред. уровни 670кВт - 10МВт'!W525</f>
        <v>0</v>
      </c>
      <c r="X521" s="20">
        <f>'[56]Пред. уровни 670кВт - 10МВт'!X525</f>
        <v>0</v>
      </c>
      <c r="Y521" s="20">
        <f>'[56]Пред. уровни 670кВт - 10МВт'!Y525</f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4</v>
      </c>
      <c r="B522" s="20">
        <f>'[56]Пред. уровни 670кВт - 10МВт'!B526</f>
        <v>0</v>
      </c>
      <c r="C522" s="20">
        <f>'[56]Пред. уровни 670кВт - 10МВт'!C526</f>
        <v>0.24</v>
      </c>
      <c r="D522" s="20">
        <f>'[56]Пред. уровни 670кВт - 10МВт'!D526</f>
        <v>0</v>
      </c>
      <c r="E522" s="20">
        <f>'[56]Пред. уровни 670кВт - 10МВт'!E526</f>
        <v>0</v>
      </c>
      <c r="F522" s="20">
        <f>'[56]Пред. уровни 670кВт - 10МВт'!F526</f>
        <v>115.88</v>
      </c>
      <c r="G522" s="20">
        <f>'[56]Пред. уровни 670кВт - 10МВт'!G526</f>
        <v>92.88</v>
      </c>
      <c r="H522" s="20">
        <f>'[56]Пред. уровни 670кВт - 10МВт'!H526</f>
        <v>150.81</v>
      </c>
      <c r="I522" s="20">
        <f>'[56]Пред. уровни 670кВт - 10МВт'!I526</f>
        <v>186.4</v>
      </c>
      <c r="J522" s="20">
        <f>'[56]Пред. уровни 670кВт - 10МВт'!J526</f>
        <v>129.85</v>
      </c>
      <c r="K522" s="20">
        <f>'[56]Пред. уровни 670кВт - 10МВт'!K526</f>
        <v>208.29</v>
      </c>
      <c r="L522" s="20">
        <f>'[56]Пред. уровни 670кВт - 10МВт'!L526</f>
        <v>1457.16</v>
      </c>
      <c r="M522" s="20">
        <f>'[56]Пред. уровни 670кВт - 10МВт'!M526</f>
        <v>1661.8</v>
      </c>
      <c r="N522" s="20">
        <f>'[56]Пред. уровни 670кВт - 10МВт'!N526</f>
        <v>407.71</v>
      </c>
      <c r="O522" s="20">
        <f>'[56]Пред. уровни 670кВт - 10МВт'!O526</f>
        <v>510.75</v>
      </c>
      <c r="P522" s="20">
        <f>'[56]Пред. уровни 670кВт - 10МВт'!P526</f>
        <v>280.55</v>
      </c>
      <c r="Q522" s="20">
        <f>'[56]Пред. уровни 670кВт - 10МВт'!Q526</f>
        <v>1657.58</v>
      </c>
      <c r="R522" s="20">
        <f>'[56]Пред. уровни 670кВт - 10МВт'!R526</f>
        <v>3424.18</v>
      </c>
      <c r="S522" s="20">
        <f>'[56]Пред. уровни 670кВт - 10МВт'!S526</f>
        <v>3371.42</v>
      </c>
      <c r="T522" s="20">
        <f>'[56]Пред. уровни 670кВт - 10МВт'!T526</f>
        <v>1624.4</v>
      </c>
      <c r="U522" s="20">
        <f>'[56]Пред. уровни 670кВт - 10МВт'!U526</f>
        <v>673.27</v>
      </c>
      <c r="V522" s="20">
        <f>'[56]Пред. уровни 670кВт - 10МВт'!V526</f>
        <v>23.51</v>
      </c>
      <c r="W522" s="20">
        <f>'[56]Пред. уровни 670кВт - 10МВт'!W526</f>
        <v>71.88</v>
      </c>
      <c r="X522" s="20">
        <f>'[56]Пред. уровни 670кВт - 10МВт'!X526</f>
        <v>0</v>
      </c>
      <c r="Y522" s="20">
        <f>'[56]Пред. уровни 670кВт - 10МВт'!Y526</f>
        <v>26.88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5</v>
      </c>
      <c r="B523" s="20">
        <f>'[56]Пред. уровни 670кВт - 10МВт'!B527</f>
        <v>55.76</v>
      </c>
      <c r="C523" s="20">
        <f>'[56]Пред. уровни 670кВт - 10МВт'!C527</f>
        <v>85.89</v>
      </c>
      <c r="D523" s="20">
        <f>'[56]Пред. уровни 670кВт - 10МВт'!D527</f>
        <v>135.36000000000001</v>
      </c>
      <c r="E523" s="20">
        <f>'[56]Пред. уровни 670кВт - 10МВт'!E527</f>
        <v>176.94</v>
      </c>
      <c r="F523" s="20">
        <f>'[56]Пред. уровни 670кВт - 10МВт'!F527</f>
        <v>220.93</v>
      </c>
      <c r="G523" s="20">
        <f>'[56]Пред. уровни 670кВт - 10МВт'!G527</f>
        <v>172.29</v>
      </c>
      <c r="H523" s="20">
        <f>'[56]Пред. уровни 670кВт - 10МВт'!H527</f>
        <v>262.73</v>
      </c>
      <c r="I523" s="20">
        <f>'[56]Пред. уровни 670кВт - 10МВт'!I527</f>
        <v>331.99</v>
      </c>
      <c r="J523" s="20">
        <f>'[56]Пред. уровни 670кВт - 10МВт'!J527</f>
        <v>357.57</v>
      </c>
      <c r="K523" s="20">
        <f>'[56]Пред. уровни 670кВт - 10МВт'!K527</f>
        <v>298.36</v>
      </c>
      <c r="L523" s="20">
        <f>'[56]Пред. уровни 670кВт - 10МВт'!L527</f>
        <v>397.13</v>
      </c>
      <c r="M523" s="20">
        <f>'[56]Пред. уровни 670кВт - 10МВт'!M527</f>
        <v>408.12</v>
      </c>
      <c r="N523" s="20">
        <f>'[56]Пред. уровни 670кВт - 10МВт'!N527</f>
        <v>536.19000000000005</v>
      </c>
      <c r="O523" s="20">
        <f>'[56]Пред. уровни 670кВт - 10МВт'!O527</f>
        <v>673.85</v>
      </c>
      <c r="P523" s="20">
        <f>'[56]Пред. уровни 670кВт - 10МВт'!P527</f>
        <v>3518.19</v>
      </c>
      <c r="Q523" s="20">
        <f>'[56]Пред. уровни 670кВт - 10МВт'!Q527</f>
        <v>3501.78</v>
      </c>
      <c r="R523" s="20">
        <f>'[56]Пред. уровни 670кВт - 10МВт'!R527</f>
        <v>3485.56</v>
      </c>
      <c r="S523" s="20">
        <f>'[56]Пред. уровни 670кВт - 10МВт'!S527</f>
        <v>3477.22</v>
      </c>
      <c r="T523" s="20">
        <f>'[56]Пред. уровни 670кВт - 10МВт'!T527</f>
        <v>614.99</v>
      </c>
      <c r="U523" s="20">
        <f>'[56]Пред. уровни 670кВт - 10МВт'!U527</f>
        <v>263.69</v>
      </c>
      <c r="V523" s="20">
        <f>'[56]Пред. уровни 670кВт - 10МВт'!V527</f>
        <v>49.35</v>
      </c>
      <c r="W523" s="20">
        <f>'[56]Пред. уровни 670кВт - 10МВт'!W527</f>
        <v>0</v>
      </c>
      <c r="X523" s="20">
        <f>'[56]Пред. уровни 670кВт - 10МВт'!X527</f>
        <v>0</v>
      </c>
      <c r="Y523" s="20">
        <f>'[56]Пред. уровни 670кВт - 10МВт'!Y527</f>
        <v>6.32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6</v>
      </c>
      <c r="B524" s="20">
        <f>'[56]Пред. уровни 670кВт - 10МВт'!B528</f>
        <v>7.7</v>
      </c>
      <c r="C524" s="20">
        <f>'[56]Пред. уровни 670кВт - 10МВт'!C528</f>
        <v>0</v>
      </c>
      <c r="D524" s="20">
        <f>'[56]Пред. уровни 670кВт - 10МВт'!D528</f>
        <v>0.45</v>
      </c>
      <c r="E524" s="20">
        <f>'[56]Пред. уровни 670кВт - 10МВт'!E528</f>
        <v>33.75</v>
      </c>
      <c r="F524" s="20">
        <f>'[56]Пред. уровни 670кВт - 10МВт'!F528</f>
        <v>78.81</v>
      </c>
      <c r="G524" s="20">
        <f>'[56]Пред. уровни 670кВт - 10МВт'!G528</f>
        <v>151.22</v>
      </c>
      <c r="H524" s="20">
        <f>'[56]Пред. уровни 670кВт - 10МВт'!H528</f>
        <v>154.05000000000001</v>
      </c>
      <c r="I524" s="20">
        <f>'[56]Пред. уровни 670кВт - 10МВт'!I528</f>
        <v>241.26</v>
      </c>
      <c r="J524" s="20">
        <f>'[56]Пред. уровни 670кВт - 10МВт'!J528</f>
        <v>114.06</v>
      </c>
      <c r="K524" s="20">
        <f>'[56]Пред. уровни 670кВт - 10МВт'!K528</f>
        <v>206.88</v>
      </c>
      <c r="L524" s="20">
        <f>'[56]Пред. уровни 670кВт - 10МВт'!L528</f>
        <v>142.05000000000001</v>
      </c>
      <c r="M524" s="20">
        <f>'[56]Пред. уровни 670кВт - 10МВт'!M528</f>
        <v>143.94</v>
      </c>
      <c r="N524" s="20">
        <f>'[56]Пред. уровни 670кВт - 10МВт'!N528</f>
        <v>155.04</v>
      </c>
      <c r="O524" s="20">
        <f>'[56]Пред. уровни 670кВт - 10МВт'!O528</f>
        <v>153.22</v>
      </c>
      <c r="P524" s="20">
        <f>'[56]Пред. уровни 670кВт - 10МВт'!P528</f>
        <v>154.88999999999999</v>
      </c>
      <c r="Q524" s="20">
        <f>'[56]Пред. уровни 670кВт - 10МВт'!Q528</f>
        <v>193.22</v>
      </c>
      <c r="R524" s="20">
        <f>'[56]Пред. уровни 670кВт - 10МВт'!R528</f>
        <v>194.22</v>
      </c>
      <c r="S524" s="20">
        <f>'[56]Пред. уровни 670кВт - 10МВт'!S528</f>
        <v>176.86</v>
      </c>
      <c r="T524" s="20">
        <f>'[56]Пред. уровни 670кВт - 10МВт'!T528</f>
        <v>126.38</v>
      </c>
      <c r="U524" s="20">
        <f>'[56]Пред. уровни 670кВт - 10МВт'!U528</f>
        <v>0</v>
      </c>
      <c r="V524" s="20">
        <f>'[56]Пред. уровни 670кВт - 10МВт'!V528</f>
        <v>0</v>
      </c>
      <c r="W524" s="20">
        <f>'[56]Пред. уровни 670кВт - 10МВт'!W528</f>
        <v>0</v>
      </c>
      <c r="X524" s="20">
        <f>'[56]Пред. уровни 670кВт - 10МВт'!X528</f>
        <v>0</v>
      </c>
      <c r="Y524" s="20">
        <f>'[56]Пред. уровни 670кВт - 10МВт'!Y528</f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7</v>
      </c>
      <c r="B525" s="20">
        <f>'[56]Пред. уровни 670кВт - 10МВт'!B529</f>
        <v>0</v>
      </c>
      <c r="C525" s="20">
        <f>'[56]Пред. уровни 670кВт - 10МВт'!C529</f>
        <v>0</v>
      </c>
      <c r="D525" s="20">
        <f>'[56]Пред. уровни 670кВт - 10МВт'!D529</f>
        <v>0</v>
      </c>
      <c r="E525" s="20">
        <f>'[56]Пред. уровни 670кВт - 10МВт'!E529</f>
        <v>0</v>
      </c>
      <c r="F525" s="20">
        <f>'[56]Пред. уровни 670кВт - 10МВт'!F529</f>
        <v>0</v>
      </c>
      <c r="G525" s="20">
        <f>'[56]Пред. уровни 670кВт - 10МВт'!G529</f>
        <v>57.22</v>
      </c>
      <c r="H525" s="20">
        <f>'[56]Пред. уровни 670кВт - 10МВт'!H529</f>
        <v>164.36</v>
      </c>
      <c r="I525" s="20">
        <f>'[56]Пред. уровни 670кВт - 10МВт'!I529</f>
        <v>112.46</v>
      </c>
      <c r="J525" s="20">
        <f>'[56]Пред. уровни 670кВт - 10МВт'!J529</f>
        <v>65.03</v>
      </c>
      <c r="K525" s="20">
        <f>'[56]Пред. уровни 670кВт - 10МВт'!K529</f>
        <v>43.81</v>
      </c>
      <c r="L525" s="20">
        <f>'[56]Пред. уровни 670кВт - 10МВт'!L529</f>
        <v>18.850000000000001</v>
      </c>
      <c r="M525" s="20">
        <f>'[56]Пред. уровни 670кВт - 10МВт'!M529</f>
        <v>20.21</v>
      </c>
      <c r="N525" s="20">
        <f>'[56]Пред. уровни 670кВт - 10МВт'!N529</f>
        <v>30.37</v>
      </c>
      <c r="O525" s="20">
        <f>'[56]Пред. уровни 670кВт - 10МВт'!O529</f>
        <v>9.82</v>
      </c>
      <c r="P525" s="20">
        <f>'[56]Пред. уровни 670кВт - 10МВт'!P529</f>
        <v>0.13</v>
      </c>
      <c r="Q525" s="20">
        <f>'[56]Пред. уровни 670кВт - 10МВт'!Q529</f>
        <v>13.68</v>
      </c>
      <c r="R525" s="20">
        <f>'[56]Пред. уровни 670кВт - 10МВт'!R529</f>
        <v>43.54</v>
      </c>
      <c r="S525" s="20">
        <f>'[56]Пред. уровни 670кВт - 10МВт'!S529</f>
        <v>39.29</v>
      </c>
      <c r="T525" s="20">
        <f>'[56]Пред. уровни 670кВт - 10МВт'!T529</f>
        <v>0</v>
      </c>
      <c r="U525" s="20">
        <f>'[56]Пред. уровни 670кВт - 10МВт'!U529</f>
        <v>0</v>
      </c>
      <c r="V525" s="20">
        <f>'[56]Пред. уровни 670кВт - 10МВт'!V529</f>
        <v>0</v>
      </c>
      <c r="W525" s="20">
        <f>'[56]Пред. уровни 670кВт - 10МВт'!W529</f>
        <v>0</v>
      </c>
      <c r="X525" s="20">
        <f>'[56]Пред. уровни 670кВт - 10МВт'!X529</f>
        <v>0</v>
      </c>
      <c r="Y525" s="20">
        <f>'[56]Пред. уровни 670кВт - 10МВт'!Y529</f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8</v>
      </c>
      <c r="B526" s="20">
        <f>'[56]Пред. уровни 670кВт - 10МВт'!B530</f>
        <v>0</v>
      </c>
      <c r="C526" s="20">
        <f>'[56]Пред. уровни 670кВт - 10МВт'!C530</f>
        <v>0</v>
      </c>
      <c r="D526" s="20">
        <f>'[56]Пред. уровни 670кВт - 10МВт'!D530</f>
        <v>0</v>
      </c>
      <c r="E526" s="20">
        <f>'[56]Пред. уровни 670кВт - 10МВт'!E530</f>
        <v>0</v>
      </c>
      <c r="F526" s="20">
        <f>'[56]Пред. уровни 670кВт - 10МВт'!F530</f>
        <v>21.25</v>
      </c>
      <c r="G526" s="20">
        <f>'[56]Пред. уровни 670кВт - 10МВт'!G530</f>
        <v>134.91999999999999</v>
      </c>
      <c r="H526" s="20">
        <f>'[56]Пред. уровни 670кВт - 10МВт'!H530</f>
        <v>313</v>
      </c>
      <c r="I526" s="20">
        <f>'[56]Пред. уровни 670кВт - 10МВт'!I530</f>
        <v>131.28</v>
      </c>
      <c r="J526" s="20">
        <f>'[56]Пред. уровни 670кВт - 10МВт'!J530</f>
        <v>94.9</v>
      </c>
      <c r="K526" s="20">
        <f>'[56]Пред. уровни 670кВт - 10МВт'!K530</f>
        <v>50.56</v>
      </c>
      <c r="L526" s="20">
        <f>'[56]Пред. уровни 670кВт - 10МВт'!L530</f>
        <v>41.48</v>
      </c>
      <c r="M526" s="20">
        <f>'[56]Пред. уровни 670кВт - 10МВт'!M530</f>
        <v>0.06</v>
      </c>
      <c r="N526" s="20">
        <f>'[56]Пред. уровни 670кВт - 10МВт'!N530</f>
        <v>0.53</v>
      </c>
      <c r="O526" s="20">
        <f>'[56]Пред. уровни 670кВт - 10МВт'!O530</f>
        <v>0</v>
      </c>
      <c r="P526" s="20">
        <f>'[56]Пред. уровни 670кВт - 10МВт'!P530</f>
        <v>0</v>
      </c>
      <c r="Q526" s="20">
        <f>'[56]Пред. уровни 670кВт - 10МВт'!Q530</f>
        <v>0</v>
      </c>
      <c r="R526" s="20">
        <f>'[56]Пред. уровни 670кВт - 10МВт'!R530</f>
        <v>0</v>
      </c>
      <c r="S526" s="20">
        <f>'[56]Пред. уровни 670кВт - 10МВт'!S530</f>
        <v>0</v>
      </c>
      <c r="T526" s="20">
        <f>'[56]Пред. уровни 670кВт - 10МВт'!T530</f>
        <v>0</v>
      </c>
      <c r="U526" s="20">
        <f>'[56]Пред. уровни 670кВт - 10МВт'!U530</f>
        <v>0</v>
      </c>
      <c r="V526" s="20">
        <f>'[56]Пред. уровни 670кВт - 10МВт'!V530</f>
        <v>0</v>
      </c>
      <c r="W526" s="20">
        <f>'[56]Пред. уровни 670кВт - 10МВт'!W530</f>
        <v>0</v>
      </c>
      <c r="X526" s="20">
        <f>'[56]Пред. уровни 670кВт - 10МВт'!X530</f>
        <v>0</v>
      </c>
      <c r="Y526" s="20">
        <f>'[56]Пред. уровни 670кВт - 10МВт'!Y530</f>
        <v>0</v>
      </c>
      <c r="Z526" s="19" t="str">
        <f>IF(Y526=0,"скрыть","")</f>
        <v>скрыть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9</v>
      </c>
      <c r="B527" s="20">
        <f>'[56]Пред. уровни 670кВт - 10МВт'!B531</f>
        <v>0</v>
      </c>
      <c r="C527" s="20">
        <f>'[56]Пред. уровни 670кВт - 10МВт'!C531</f>
        <v>0</v>
      </c>
      <c r="D527" s="20">
        <f>'[56]Пред. уровни 670кВт - 10МВт'!D531</f>
        <v>0</v>
      </c>
      <c r="E527" s="20">
        <f>'[56]Пред. уровни 670кВт - 10МВт'!E531</f>
        <v>0</v>
      </c>
      <c r="F527" s="20">
        <f>'[56]Пред. уровни 670кВт - 10МВт'!F531</f>
        <v>53.73</v>
      </c>
      <c r="G527" s="20">
        <f>'[56]Пред. уровни 670кВт - 10МВт'!G531</f>
        <v>80.709999999999994</v>
      </c>
      <c r="H527" s="20">
        <f>'[56]Пред. уровни 670кВт - 10МВт'!H531</f>
        <v>222.26</v>
      </c>
      <c r="I527" s="20">
        <f>'[56]Пред. уровни 670кВт - 10МВт'!I531</f>
        <v>181.2</v>
      </c>
      <c r="J527" s="20">
        <f>'[56]Пред. уровни 670кВт - 10МВт'!J531</f>
        <v>120.54</v>
      </c>
      <c r="K527" s="20">
        <f>'[56]Пред. уровни 670кВт - 10МВт'!K531</f>
        <v>63.19</v>
      </c>
      <c r="L527" s="20">
        <f>'[56]Пред. уровни 670кВт - 10МВт'!L531</f>
        <v>4.84</v>
      </c>
      <c r="M527" s="20">
        <f>'[56]Пред. уровни 670кВт - 10МВт'!M531</f>
        <v>32.94</v>
      </c>
      <c r="N527" s="20">
        <f>'[56]Пред. уровни 670кВт - 10МВт'!N531</f>
        <v>30.29</v>
      </c>
      <c r="O527" s="20">
        <f>'[56]Пред. уровни 670кВт - 10МВт'!O531</f>
        <v>37.5</v>
      </c>
      <c r="P527" s="20">
        <f>'[56]Пред. уровни 670кВт - 10МВт'!P531</f>
        <v>0</v>
      </c>
      <c r="Q527" s="20">
        <f>'[56]Пред. уровни 670кВт - 10МВт'!Q531</f>
        <v>0</v>
      </c>
      <c r="R527" s="20">
        <f>'[56]Пред. уровни 670кВт - 10МВт'!R531</f>
        <v>0</v>
      </c>
      <c r="S527" s="20">
        <f>'[56]Пред. уровни 670кВт - 10МВт'!S531</f>
        <v>0</v>
      </c>
      <c r="T527" s="20">
        <f>'[56]Пред. уровни 670кВт - 10МВт'!T531</f>
        <v>0</v>
      </c>
      <c r="U527" s="20">
        <f>'[56]Пред. уровни 670кВт - 10МВт'!U531</f>
        <v>0</v>
      </c>
      <c r="V527" s="20">
        <f>'[56]Пред. уровни 670кВт - 10МВт'!V531</f>
        <v>0</v>
      </c>
      <c r="W527" s="20">
        <f>'[56]Пред. уровни 670кВт - 10МВт'!W531</f>
        <v>0</v>
      </c>
      <c r="X527" s="20">
        <f>'[56]Пред. уровни 670кВт - 10МВт'!X531</f>
        <v>0</v>
      </c>
      <c r="Y527" s="20">
        <f>'[56]Пред. уровни 670кВт - 10МВт'!Y531</f>
        <v>0</v>
      </c>
      <c r="Z527" s="19" t="str">
        <f>IF(Y527=0,"скрыть","")</f>
        <v>скрыть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30</v>
      </c>
      <c r="B528" s="20">
        <f>'[56]Пред. уровни 670кВт - 10МВт'!B532</f>
        <v>0</v>
      </c>
      <c r="C528" s="20">
        <f>'[56]Пред. уровни 670кВт - 10МВт'!C532</f>
        <v>0</v>
      </c>
      <c r="D528" s="20">
        <f>'[56]Пред. уровни 670кВт - 10МВт'!D532</f>
        <v>0</v>
      </c>
      <c r="E528" s="20">
        <f>'[56]Пред. уровни 670кВт - 10МВт'!E532</f>
        <v>0</v>
      </c>
      <c r="F528" s="20">
        <f>'[56]Пред. уровни 670кВт - 10МВт'!F532</f>
        <v>39.25</v>
      </c>
      <c r="G528" s="20">
        <f>'[56]Пред. уровни 670кВт - 10МВт'!G532</f>
        <v>59.43</v>
      </c>
      <c r="H528" s="20">
        <f>'[56]Пред. уровни 670кВт - 10МВт'!H532</f>
        <v>317.51</v>
      </c>
      <c r="I528" s="20">
        <f>'[56]Пред. уровни 670кВт - 10МВт'!I532</f>
        <v>183.23</v>
      </c>
      <c r="J528" s="20">
        <f>'[56]Пред. уровни 670кВт - 10МВт'!J532</f>
        <v>69.260000000000005</v>
      </c>
      <c r="K528" s="20">
        <f>'[56]Пред. уровни 670кВт - 10МВт'!K532</f>
        <v>53.92</v>
      </c>
      <c r="L528" s="20">
        <f>'[56]Пред. уровни 670кВт - 10МВт'!L532</f>
        <v>47.86</v>
      </c>
      <c r="M528" s="20">
        <f>'[56]Пред. уровни 670кВт - 10МВт'!M532</f>
        <v>39.33</v>
      </c>
      <c r="N528" s="20">
        <f>'[56]Пред. уровни 670кВт - 10МВт'!N532</f>
        <v>43.19</v>
      </c>
      <c r="O528" s="20">
        <f>'[56]Пред. уровни 670кВт - 10МВт'!O532</f>
        <v>39.380000000000003</v>
      </c>
      <c r="P528" s="20">
        <f>'[56]Пред. уровни 670кВт - 10МВт'!P532</f>
        <v>36.03</v>
      </c>
      <c r="Q528" s="20">
        <f>'[56]Пред. уровни 670кВт - 10МВт'!Q532</f>
        <v>40.93</v>
      </c>
      <c r="R528" s="20">
        <f>'[56]Пред. уровни 670кВт - 10МВт'!R532</f>
        <v>34.700000000000003</v>
      </c>
      <c r="S528" s="20">
        <f>'[56]Пред. уровни 670кВт - 10МВт'!S532</f>
        <v>44.28</v>
      </c>
      <c r="T528" s="20">
        <f>'[56]Пред. уровни 670кВт - 10МВт'!T532</f>
        <v>0</v>
      </c>
      <c r="U528" s="20">
        <f>'[56]Пред. уровни 670кВт - 10МВт'!U532</f>
        <v>0</v>
      </c>
      <c r="V528" s="20">
        <f>'[56]Пред. уровни 670кВт - 10МВт'!V532</f>
        <v>0</v>
      </c>
      <c r="W528" s="20">
        <f>'[56]Пред. уровни 670кВт - 10МВт'!W532</f>
        <v>0</v>
      </c>
      <c r="X528" s="20">
        <f>'[56]Пред. уровни 670кВт - 10МВт'!X532</f>
        <v>0</v>
      </c>
      <c r="Y528" s="20">
        <f>'[56]Пред. уровни 670кВт - 10МВт'!Y532</f>
        <v>0</v>
      </c>
      <c r="Z528" s="19" t="str">
        <f>IF(Y528=0,"скрыть","")</f>
        <v>скрыть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31</v>
      </c>
      <c r="B529" s="20">
        <f>'[56]Пред. уровни 670кВт - 10МВт'!B533</f>
        <v>0</v>
      </c>
      <c r="C529" s="20">
        <f>'[56]Пред. уровни 670кВт - 10МВт'!C533</f>
        <v>12.49</v>
      </c>
      <c r="D529" s="20">
        <f>'[56]Пред. уровни 670кВт - 10МВт'!D533</f>
        <v>0</v>
      </c>
      <c r="E529" s="20">
        <f>'[56]Пред. уровни 670кВт - 10МВт'!E533</f>
        <v>28.7</v>
      </c>
      <c r="F529" s="20">
        <f>'[56]Пред. уровни 670кВт - 10МВт'!F533</f>
        <v>175.82</v>
      </c>
      <c r="G529" s="20">
        <f>'[56]Пред. уровни 670кВт - 10МВт'!G533</f>
        <v>91.86</v>
      </c>
      <c r="H529" s="20">
        <f>'[56]Пред. уровни 670кВт - 10МВт'!H533</f>
        <v>354.63</v>
      </c>
      <c r="I529" s="20">
        <f>'[56]Пред. уровни 670кВт - 10МВт'!I533</f>
        <v>107.4</v>
      </c>
      <c r="J529" s="20">
        <f>'[56]Пред. уровни 670кВт - 10МВт'!J533</f>
        <v>258.02999999999997</v>
      </c>
      <c r="K529" s="20">
        <f>'[56]Пред. уровни 670кВт - 10МВт'!K533</f>
        <v>701.28</v>
      </c>
      <c r="L529" s="20">
        <f>'[56]Пред. уровни 670кВт - 10МВт'!L533</f>
        <v>471.52</v>
      </c>
      <c r="M529" s="20">
        <f>'[56]Пред. уровни 670кВт - 10МВт'!M533</f>
        <v>345.77</v>
      </c>
      <c r="N529" s="20">
        <f>'[56]Пред. уровни 670кВт - 10МВт'!N533</f>
        <v>277.27999999999997</v>
      </c>
      <c r="O529" s="20">
        <f>'[56]Пред. уровни 670кВт - 10МВт'!O533</f>
        <v>338.08</v>
      </c>
      <c r="P529" s="20">
        <f>'[56]Пред. уровни 670кВт - 10МВт'!P533</f>
        <v>399.28</v>
      </c>
      <c r="Q529" s="20">
        <f>'[56]Пред. уровни 670кВт - 10МВт'!Q533</f>
        <v>5.82</v>
      </c>
      <c r="R529" s="20">
        <f>'[56]Пред. уровни 670кВт - 10МВт'!R533</f>
        <v>3.21</v>
      </c>
      <c r="S529" s="20">
        <f>'[56]Пред. уровни 670кВт - 10МВт'!S533</f>
        <v>3.41</v>
      </c>
      <c r="T529" s="20">
        <f>'[56]Пред. уровни 670кВт - 10МВт'!T533</f>
        <v>0</v>
      </c>
      <c r="U529" s="20">
        <f>'[56]Пред. уровни 670кВт - 10МВт'!U533</f>
        <v>0</v>
      </c>
      <c r="V529" s="20">
        <f>'[56]Пред. уровни 670кВт - 10МВт'!V533</f>
        <v>0</v>
      </c>
      <c r="W529" s="20">
        <f>'[56]Пред. уровни 670кВт - 10МВт'!W533</f>
        <v>0</v>
      </c>
      <c r="X529" s="20">
        <f>'[56]Пред. уровни 670кВт - 10МВт'!X533</f>
        <v>0</v>
      </c>
      <c r="Y529" s="20">
        <f>'[56]Пред. уровни 670кВт - 10МВт'!Y533</f>
        <v>0</v>
      </c>
      <c r="Z529" s="19" t="str">
        <f>IF(Y529=0,"скрыть","")</f>
        <v>скрыть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x14ac:dyDescent="0.2">
      <c r="A530" s="98"/>
      <c r="B530" s="99" t="s">
        <v>99</v>
      </c>
      <c r="C530" s="99"/>
      <c r="D530" s="99"/>
      <c r="E530" s="99"/>
      <c r="F530" s="99"/>
      <c r="G530" s="99"/>
      <c r="H530" s="99"/>
      <c r="I530" s="99"/>
      <c r="J530" s="99"/>
      <c r="K530" s="99"/>
      <c r="L530" s="99"/>
      <c r="M530" s="99"/>
      <c r="N530" s="99"/>
      <c r="O530" s="99"/>
      <c r="P530" s="99"/>
      <c r="Q530" s="99"/>
      <c r="R530" s="99"/>
      <c r="S530" s="99"/>
      <c r="T530" s="99"/>
      <c r="U530" s="99"/>
      <c r="V530" s="99"/>
      <c r="W530" s="99"/>
      <c r="X530" s="99"/>
      <c r="Y530" s="99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x14ac:dyDescent="0.2">
      <c r="A531" s="98"/>
      <c r="B531" s="99"/>
      <c r="C531" s="99"/>
      <c r="D531" s="99"/>
      <c r="E531" s="99"/>
      <c r="F531" s="99"/>
      <c r="G531" s="99"/>
      <c r="H531" s="99"/>
      <c r="I531" s="99"/>
      <c r="J531" s="99"/>
      <c r="K531" s="99"/>
      <c r="L531" s="99"/>
      <c r="M531" s="99"/>
      <c r="N531" s="99"/>
      <c r="O531" s="99"/>
      <c r="P531" s="99"/>
      <c r="Q531" s="99"/>
      <c r="R531" s="99"/>
      <c r="S531" s="99"/>
      <c r="T531" s="99"/>
      <c r="U531" s="99"/>
      <c r="V531" s="99"/>
      <c r="W531" s="99"/>
      <c r="X531" s="99"/>
      <c r="Y531" s="99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s="8" customFormat="1" ht="32.65" customHeight="1" x14ac:dyDescent="0.2">
      <c r="A532" s="12" t="s">
        <v>64</v>
      </c>
      <c r="B532" s="13" t="s">
        <v>65</v>
      </c>
      <c r="C532" s="13" t="s">
        <v>66</v>
      </c>
      <c r="D532" s="13" t="s">
        <v>67</v>
      </c>
      <c r="E532" s="13" t="s">
        <v>68</v>
      </c>
      <c r="F532" s="13" t="s">
        <v>69</v>
      </c>
      <c r="G532" s="13" t="s">
        <v>70</v>
      </c>
      <c r="H532" s="13" t="s">
        <v>71</v>
      </c>
      <c r="I532" s="13" t="s">
        <v>72</v>
      </c>
      <c r="J532" s="13" t="s">
        <v>73</v>
      </c>
      <c r="K532" s="13" t="s">
        <v>74</v>
      </c>
      <c r="L532" s="13" t="s">
        <v>75</v>
      </c>
      <c r="M532" s="13" t="s">
        <v>76</v>
      </c>
      <c r="N532" s="13" t="s">
        <v>77</v>
      </c>
      <c r="O532" s="13" t="s">
        <v>78</v>
      </c>
      <c r="P532" s="13" t="s">
        <v>79</v>
      </c>
      <c r="Q532" s="13" t="s">
        <v>80</v>
      </c>
      <c r="R532" s="13" t="s">
        <v>81</v>
      </c>
      <c r="S532" s="13" t="s">
        <v>82</v>
      </c>
      <c r="T532" s="13" t="s">
        <v>83</v>
      </c>
      <c r="U532" s="13" t="s">
        <v>84</v>
      </c>
      <c r="V532" s="13" t="s">
        <v>85</v>
      </c>
      <c r="W532" s="13" t="s">
        <v>86</v>
      </c>
      <c r="X532" s="13" t="s">
        <v>87</v>
      </c>
      <c r="Y532" s="13" t="s">
        <v>88</v>
      </c>
      <c r="Z532" s="7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</v>
      </c>
      <c r="B533" s="20">
        <f>'[56]Пред. уровни 670кВт - 10МВт'!B537</f>
        <v>124.79</v>
      </c>
      <c r="C533" s="20">
        <f>'[56]Пред. уровни 670кВт - 10МВт'!C537</f>
        <v>144.94999999999999</v>
      </c>
      <c r="D533" s="20">
        <f>'[56]Пред. уровни 670кВт - 10МВт'!D537</f>
        <v>19.78</v>
      </c>
      <c r="E533" s="20">
        <f>'[56]Пред. уровни 670кВт - 10МВт'!E537</f>
        <v>47.23</v>
      </c>
      <c r="F533" s="20">
        <f>'[56]Пред. уровни 670кВт - 10МВт'!F537</f>
        <v>133.27000000000001</v>
      </c>
      <c r="G533" s="20">
        <f>'[56]Пред. уровни 670кВт - 10МВт'!G537</f>
        <v>27.46</v>
      </c>
      <c r="H533" s="20">
        <f>'[56]Пред. уровни 670кВт - 10МВт'!H537</f>
        <v>40.75</v>
      </c>
      <c r="I533" s="20">
        <f>'[56]Пред. уровни 670кВт - 10МВт'!I537</f>
        <v>28.47</v>
      </c>
      <c r="J533" s="20">
        <f>'[56]Пред. уровни 670кВт - 10МВт'!J537</f>
        <v>11.84</v>
      </c>
      <c r="K533" s="20">
        <f>'[56]Пред. уровни 670кВт - 10МВт'!K537</f>
        <v>8.26</v>
      </c>
      <c r="L533" s="20">
        <f>'[56]Пред. уровни 670кВт - 10МВт'!L537</f>
        <v>17.690000000000001</v>
      </c>
      <c r="M533" s="20">
        <f>'[56]Пред. уровни 670кВт - 10МВт'!M537</f>
        <v>106.05</v>
      </c>
      <c r="N533" s="20">
        <f>'[56]Пред. уровни 670кВт - 10МВт'!N537</f>
        <v>173.67</v>
      </c>
      <c r="O533" s="20">
        <f>'[56]Пред. уровни 670кВт - 10МВт'!O537</f>
        <v>119.42</v>
      </c>
      <c r="P533" s="20">
        <f>'[56]Пред. уровни 670кВт - 10МВт'!P537</f>
        <v>36.89</v>
      </c>
      <c r="Q533" s="20">
        <f>'[56]Пред. уровни 670кВт - 10МВт'!Q537</f>
        <v>13.58</v>
      </c>
      <c r="R533" s="20">
        <f>'[56]Пред. уровни 670кВт - 10МВт'!R537</f>
        <v>0</v>
      </c>
      <c r="S533" s="20">
        <f>'[56]Пред. уровни 670кВт - 10МВт'!S537</f>
        <v>0</v>
      </c>
      <c r="T533" s="20">
        <f>'[56]Пред. уровни 670кВт - 10МВт'!T537</f>
        <v>0</v>
      </c>
      <c r="U533" s="20">
        <f>'[56]Пред. уровни 670кВт - 10МВт'!U537</f>
        <v>0</v>
      </c>
      <c r="V533" s="20">
        <f>'[56]Пред. уровни 670кВт - 10МВт'!V537</f>
        <v>0</v>
      </c>
      <c r="W533" s="20">
        <f>'[56]Пред. уровни 670кВт - 10МВт'!W537</f>
        <v>0</v>
      </c>
      <c r="X533" s="20">
        <f>'[56]Пред. уровни 670кВт - 10МВт'!X537</f>
        <v>0</v>
      </c>
      <c r="Y533" s="20">
        <f>'[56]Пред. уровни 670кВт - 10МВт'!Y537</f>
        <v>0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2</v>
      </c>
      <c r="B534" s="20">
        <f>'[56]Пред. уровни 670кВт - 10МВт'!B538</f>
        <v>0</v>
      </c>
      <c r="C534" s="20">
        <f>'[56]Пред. уровни 670кВт - 10МВт'!C538</f>
        <v>0</v>
      </c>
      <c r="D534" s="20">
        <f>'[56]Пред. уровни 670кВт - 10МВт'!D538</f>
        <v>0</v>
      </c>
      <c r="E534" s="20">
        <f>'[56]Пред. уровни 670кВт - 10МВт'!E538</f>
        <v>0</v>
      </c>
      <c r="F534" s="20">
        <f>'[56]Пред. уровни 670кВт - 10МВт'!F538</f>
        <v>0</v>
      </c>
      <c r="G534" s="20">
        <f>'[56]Пред. уровни 670кВт - 10МВт'!G538</f>
        <v>0</v>
      </c>
      <c r="H534" s="20">
        <f>'[56]Пред. уровни 670кВт - 10МВт'!H538</f>
        <v>0</v>
      </c>
      <c r="I534" s="20">
        <f>'[56]Пред. уровни 670кВт - 10МВт'!I538</f>
        <v>0</v>
      </c>
      <c r="J534" s="20">
        <f>'[56]Пред. уровни 670кВт - 10МВт'!J538</f>
        <v>0</v>
      </c>
      <c r="K534" s="20">
        <f>'[56]Пред. уровни 670кВт - 10МВт'!K538</f>
        <v>0</v>
      </c>
      <c r="L534" s="20">
        <f>'[56]Пред. уровни 670кВт - 10МВт'!L538</f>
        <v>0</v>
      </c>
      <c r="M534" s="20">
        <f>'[56]Пред. уровни 670кВт - 10МВт'!M538</f>
        <v>0</v>
      </c>
      <c r="N534" s="20">
        <f>'[56]Пред. уровни 670кВт - 10МВт'!N538</f>
        <v>0</v>
      </c>
      <c r="O534" s="20">
        <f>'[56]Пред. уровни 670кВт - 10МВт'!O538</f>
        <v>0</v>
      </c>
      <c r="P534" s="20">
        <f>'[56]Пред. уровни 670кВт - 10МВт'!P538</f>
        <v>0</v>
      </c>
      <c r="Q534" s="20">
        <f>'[56]Пред. уровни 670кВт - 10МВт'!Q538</f>
        <v>0</v>
      </c>
      <c r="R534" s="20">
        <f>'[56]Пред. уровни 670кВт - 10МВт'!R538</f>
        <v>0</v>
      </c>
      <c r="S534" s="20">
        <f>'[56]Пред. уровни 670кВт - 10МВт'!S538</f>
        <v>0</v>
      </c>
      <c r="T534" s="20">
        <f>'[56]Пред. уровни 670кВт - 10МВт'!T538</f>
        <v>0</v>
      </c>
      <c r="U534" s="20">
        <f>'[56]Пред. уровни 670кВт - 10МВт'!U538</f>
        <v>0.02</v>
      </c>
      <c r="V534" s="20">
        <f>'[56]Пред. уровни 670кВт - 10МВт'!V538</f>
        <v>0</v>
      </c>
      <c r="W534" s="20">
        <f>'[56]Пред. уровни 670кВт - 10МВт'!W538</f>
        <v>0</v>
      </c>
      <c r="X534" s="20">
        <f>'[56]Пред. уровни 670кВт - 10МВт'!X538</f>
        <v>0</v>
      </c>
      <c r="Y534" s="20">
        <f>'[56]Пред. уровни 670кВт - 10МВт'!Y538</f>
        <v>56.6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3</v>
      </c>
      <c r="B535" s="20">
        <f>'[56]Пред. уровни 670кВт - 10МВт'!B539</f>
        <v>194.68</v>
      </c>
      <c r="C535" s="20">
        <f>'[56]Пред. уровни 670кВт - 10МВт'!C539</f>
        <v>110.34</v>
      </c>
      <c r="D535" s="20">
        <f>'[56]Пред. уровни 670кВт - 10МВт'!D539</f>
        <v>103.52</v>
      </c>
      <c r="E535" s="20">
        <f>'[56]Пред. уровни 670кВт - 10МВт'!E539</f>
        <v>167.07</v>
      </c>
      <c r="F535" s="20">
        <f>'[56]Пред. уровни 670кВт - 10МВт'!F539</f>
        <v>70.040000000000006</v>
      </c>
      <c r="G535" s="20">
        <f>'[56]Пред. уровни 670кВт - 10МВт'!G539</f>
        <v>104.17</v>
      </c>
      <c r="H535" s="20">
        <f>'[56]Пред. уровни 670кВт - 10МВт'!H539</f>
        <v>130.81</v>
      </c>
      <c r="I535" s="20">
        <f>'[56]Пред. уровни 670кВт - 10МВт'!I539</f>
        <v>40.64</v>
      </c>
      <c r="J535" s="20">
        <f>'[56]Пред. уровни 670кВт - 10МВт'!J539</f>
        <v>34.549999999999997</v>
      </c>
      <c r="K535" s="20">
        <f>'[56]Пред. уровни 670кВт - 10МВт'!K539</f>
        <v>52.22</v>
      </c>
      <c r="L535" s="20">
        <f>'[56]Пред. уровни 670кВт - 10МВт'!L539</f>
        <v>86.8</v>
      </c>
      <c r="M535" s="20">
        <f>'[56]Пред. уровни 670кВт - 10МВт'!M539</f>
        <v>86.24</v>
      </c>
      <c r="N535" s="20">
        <f>'[56]Пред. уровни 670кВт - 10МВт'!N539</f>
        <v>93.31</v>
      </c>
      <c r="O535" s="20">
        <f>'[56]Пред. уровни 670кВт - 10МВт'!O539</f>
        <v>96.87</v>
      </c>
      <c r="P535" s="20">
        <f>'[56]Пред. уровни 670кВт - 10МВт'!P539</f>
        <v>74.319999999999993</v>
      </c>
      <c r="Q535" s="20">
        <f>'[56]Пред. уровни 670кВт - 10МВт'!Q539</f>
        <v>58.41</v>
      </c>
      <c r="R535" s="20">
        <f>'[56]Пред. уровни 670кВт - 10МВт'!R539</f>
        <v>65.02</v>
      </c>
      <c r="S535" s="20">
        <f>'[56]Пред. уровни 670кВт - 10МВт'!S539</f>
        <v>88.6</v>
      </c>
      <c r="T535" s="20">
        <f>'[56]Пред. уровни 670кВт - 10МВт'!T539</f>
        <v>174.52</v>
      </c>
      <c r="U535" s="20">
        <f>'[56]Пред. уровни 670кВт - 10МВт'!U539</f>
        <v>235.44</v>
      </c>
      <c r="V535" s="20">
        <f>'[56]Пред. уровни 670кВт - 10МВт'!V539</f>
        <v>169.97</v>
      </c>
      <c r="W535" s="20">
        <f>'[56]Пред. уровни 670кВт - 10МВт'!W539</f>
        <v>625.54</v>
      </c>
      <c r="X535" s="20">
        <f>'[56]Пред. уровни 670кВт - 10МВт'!X539</f>
        <v>310.37</v>
      </c>
      <c r="Y535" s="20">
        <f>'[56]Пред. уровни 670кВт - 10МВт'!Y539</f>
        <v>627.66999999999996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4</v>
      </c>
      <c r="B536" s="20">
        <f>'[56]Пред. уровни 670кВт - 10МВт'!B540</f>
        <v>218.44</v>
      </c>
      <c r="C536" s="20">
        <f>'[56]Пред. уровни 670кВт - 10МВт'!C540</f>
        <v>119.59</v>
      </c>
      <c r="D536" s="20">
        <f>'[56]Пред. уровни 670кВт - 10МВт'!D540</f>
        <v>151.27000000000001</v>
      </c>
      <c r="E536" s="20">
        <f>'[56]Пред. уровни 670кВт - 10МВт'!E540</f>
        <v>174.35</v>
      </c>
      <c r="F536" s="20">
        <f>'[56]Пред. уровни 670кВт - 10МВт'!F540</f>
        <v>119.39</v>
      </c>
      <c r="G536" s="20">
        <f>'[56]Пред. уровни 670кВт - 10МВт'!G540</f>
        <v>105.74</v>
      </c>
      <c r="H536" s="20">
        <f>'[56]Пред. уровни 670кВт - 10МВт'!H540</f>
        <v>86.98</v>
      </c>
      <c r="I536" s="20">
        <f>'[56]Пред. уровни 670кВт - 10МВт'!I540</f>
        <v>144.4</v>
      </c>
      <c r="J536" s="20">
        <f>'[56]Пред. уровни 670кВт - 10МВт'!J540</f>
        <v>127.73</v>
      </c>
      <c r="K536" s="20">
        <f>'[56]Пред. уровни 670кВт - 10МВт'!K540</f>
        <v>105.35</v>
      </c>
      <c r="L536" s="20">
        <f>'[56]Пред. уровни 670кВт - 10МВт'!L540</f>
        <v>68.64</v>
      </c>
      <c r="M536" s="20">
        <f>'[56]Пред. уровни 670кВт - 10МВт'!M540</f>
        <v>37.020000000000003</v>
      </c>
      <c r="N536" s="20">
        <f>'[56]Пред. уровни 670кВт - 10МВт'!N540</f>
        <v>49.61</v>
      </c>
      <c r="O536" s="20">
        <f>'[56]Пред. уровни 670кВт - 10МВт'!O540</f>
        <v>42.12</v>
      </c>
      <c r="P536" s="20">
        <f>'[56]Пред. уровни 670кВт - 10МВт'!P540</f>
        <v>0.18</v>
      </c>
      <c r="Q536" s="20">
        <f>'[56]Пред. уровни 670кВт - 10МВт'!Q540</f>
        <v>0</v>
      </c>
      <c r="R536" s="20">
        <f>'[56]Пред. уровни 670кВт - 10МВт'!R540</f>
        <v>0</v>
      </c>
      <c r="S536" s="20">
        <f>'[56]Пред. уровни 670кВт - 10МВт'!S540</f>
        <v>0</v>
      </c>
      <c r="T536" s="20">
        <f>'[56]Пред. уровни 670кВт - 10МВт'!T540</f>
        <v>0</v>
      </c>
      <c r="U536" s="20">
        <f>'[56]Пред. уровни 670кВт - 10МВт'!U540</f>
        <v>0</v>
      </c>
      <c r="V536" s="20">
        <f>'[56]Пред. уровни 670кВт - 10МВт'!V540</f>
        <v>0</v>
      </c>
      <c r="W536" s="20">
        <f>'[56]Пред. уровни 670кВт - 10МВт'!W540</f>
        <v>371.61</v>
      </c>
      <c r="X536" s="20">
        <f>'[56]Пред. уровни 670кВт - 10МВт'!X540</f>
        <v>118.76</v>
      </c>
      <c r="Y536" s="20">
        <f>'[56]Пред. уровни 670кВт - 10МВт'!Y540</f>
        <v>271.98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5</v>
      </c>
      <c r="B537" s="20">
        <f>'[56]Пред. уровни 670кВт - 10МВт'!B541</f>
        <v>66.459999999999994</v>
      </c>
      <c r="C537" s="20">
        <f>'[56]Пред. уровни 670кВт - 10МВт'!C541</f>
        <v>96.8</v>
      </c>
      <c r="D537" s="20">
        <f>'[56]Пред. уровни 670кВт - 10МВт'!D541</f>
        <v>64.45</v>
      </c>
      <c r="E537" s="20">
        <f>'[56]Пред. уровни 670кВт - 10МВт'!E541</f>
        <v>6.74</v>
      </c>
      <c r="F537" s="20">
        <f>'[56]Пред. уровни 670кВт - 10МВт'!F541</f>
        <v>39.74</v>
      </c>
      <c r="G537" s="20">
        <f>'[56]Пред. уровни 670кВт - 10МВт'!G541</f>
        <v>0</v>
      </c>
      <c r="H537" s="20">
        <f>'[56]Пред. уровни 670кВт - 10МВт'!H541</f>
        <v>0</v>
      </c>
      <c r="I537" s="20">
        <f>'[56]Пред. уровни 670кВт - 10МВт'!I541</f>
        <v>0</v>
      </c>
      <c r="J537" s="20">
        <f>'[56]Пред. уровни 670кВт - 10МВт'!J541</f>
        <v>0</v>
      </c>
      <c r="K537" s="20">
        <f>'[56]Пред. уровни 670кВт - 10МВт'!K541</f>
        <v>0</v>
      </c>
      <c r="L537" s="20">
        <f>'[56]Пред. уровни 670кВт - 10МВт'!L541</f>
        <v>1.56</v>
      </c>
      <c r="M537" s="20">
        <f>'[56]Пред. уровни 670кВт - 10МВт'!M541</f>
        <v>11.16</v>
      </c>
      <c r="N537" s="20">
        <f>'[56]Пред. уровни 670кВт - 10МВт'!N541</f>
        <v>18.79</v>
      </c>
      <c r="O537" s="20">
        <f>'[56]Пред. уровни 670кВт - 10МВт'!O541</f>
        <v>28.49</v>
      </c>
      <c r="P537" s="20">
        <f>'[56]Пред. уровни 670кВт - 10МВт'!P541</f>
        <v>24.51</v>
      </c>
      <c r="Q537" s="20">
        <f>'[56]Пред. уровни 670кВт - 10МВт'!Q541</f>
        <v>20.64</v>
      </c>
      <c r="R537" s="20">
        <f>'[56]Пред. уровни 670кВт - 10МВт'!R541</f>
        <v>27.8</v>
      </c>
      <c r="S537" s="20">
        <f>'[56]Пред. уровни 670кВт - 10МВт'!S541</f>
        <v>39.49</v>
      </c>
      <c r="T537" s="20">
        <f>'[56]Пред. уровни 670кВт - 10МВт'!T541</f>
        <v>50.09</v>
      </c>
      <c r="U537" s="20">
        <f>'[56]Пред. уровни 670кВт - 10МВт'!U541</f>
        <v>45.03</v>
      </c>
      <c r="V537" s="20">
        <f>'[56]Пред. уровни 670кВт - 10МВт'!V541</f>
        <v>60.88</v>
      </c>
      <c r="W537" s="20">
        <f>'[56]Пред. уровни 670кВт - 10МВт'!W541</f>
        <v>302.51</v>
      </c>
      <c r="X537" s="20">
        <f>'[56]Пред. уровни 670кВт - 10МВт'!X541</f>
        <v>255.43</v>
      </c>
      <c r="Y537" s="20">
        <f>'[56]Пред. уровни 670кВт - 10МВт'!Y541</f>
        <v>29.27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6</v>
      </c>
      <c r="B538" s="20">
        <f>'[56]Пред. уровни 670кВт - 10МВт'!B542</f>
        <v>0</v>
      </c>
      <c r="C538" s="20">
        <f>'[56]Пред. уровни 670кВт - 10МВт'!C542</f>
        <v>15.41</v>
      </c>
      <c r="D538" s="20">
        <f>'[56]Пред. уровни 670кВт - 10МВт'!D542</f>
        <v>14.31</v>
      </c>
      <c r="E538" s="20">
        <f>'[56]Пред. уровни 670кВт - 10МВт'!E542</f>
        <v>0</v>
      </c>
      <c r="F538" s="20">
        <f>'[56]Пред. уровни 670кВт - 10МВт'!F542</f>
        <v>0</v>
      </c>
      <c r="G538" s="20">
        <f>'[56]Пред. уровни 670кВт - 10МВт'!G542</f>
        <v>0</v>
      </c>
      <c r="H538" s="20">
        <f>'[56]Пред. уровни 670кВт - 10МВт'!H542</f>
        <v>0</v>
      </c>
      <c r="I538" s="20">
        <f>'[56]Пред. уровни 670кВт - 10МВт'!I542</f>
        <v>0</v>
      </c>
      <c r="J538" s="20">
        <f>'[56]Пред. уровни 670кВт - 10МВт'!J542</f>
        <v>0</v>
      </c>
      <c r="K538" s="20">
        <f>'[56]Пред. уровни 670кВт - 10МВт'!K542</f>
        <v>0</v>
      </c>
      <c r="L538" s="20">
        <f>'[56]Пред. уровни 670кВт - 10МВт'!L542</f>
        <v>0</v>
      </c>
      <c r="M538" s="20">
        <f>'[56]Пред. уровни 670кВт - 10МВт'!M542</f>
        <v>0</v>
      </c>
      <c r="N538" s="20">
        <f>'[56]Пред. уровни 670кВт - 10МВт'!N542</f>
        <v>0</v>
      </c>
      <c r="O538" s="20">
        <f>'[56]Пред. уровни 670кВт - 10МВт'!O542</f>
        <v>0</v>
      </c>
      <c r="P538" s="20">
        <f>'[56]Пред. уровни 670кВт - 10МВт'!P542</f>
        <v>0</v>
      </c>
      <c r="Q538" s="20">
        <f>'[56]Пред. уровни 670кВт - 10МВт'!Q542</f>
        <v>0</v>
      </c>
      <c r="R538" s="20">
        <f>'[56]Пред. уровни 670кВт - 10МВт'!R542</f>
        <v>0</v>
      </c>
      <c r="S538" s="20">
        <f>'[56]Пред. уровни 670кВт - 10МВт'!S542</f>
        <v>0</v>
      </c>
      <c r="T538" s="20">
        <f>'[56]Пред. уровни 670кВт - 10МВт'!T542</f>
        <v>0</v>
      </c>
      <c r="U538" s="20">
        <f>'[56]Пред. уровни 670кВт - 10МВт'!U542</f>
        <v>0</v>
      </c>
      <c r="V538" s="20">
        <f>'[56]Пред. уровни 670кВт - 10МВт'!V542</f>
        <v>4.1399999999999997</v>
      </c>
      <c r="W538" s="20">
        <f>'[56]Пред. уровни 670кВт - 10МВт'!W542</f>
        <v>346.39</v>
      </c>
      <c r="X538" s="20">
        <f>'[56]Пред. уровни 670кВт - 10МВт'!X542</f>
        <v>285.33999999999997</v>
      </c>
      <c r="Y538" s="20">
        <f>'[56]Пред. уровни 670кВт - 10МВт'!Y542</f>
        <v>221.08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7</v>
      </c>
      <c r="B539" s="20">
        <f>'[56]Пред. уровни 670кВт - 10МВт'!B543</f>
        <v>244.77</v>
      </c>
      <c r="C539" s="20">
        <f>'[56]Пред. уровни 670кВт - 10МВт'!C543</f>
        <v>134.08000000000001</v>
      </c>
      <c r="D539" s="20">
        <f>'[56]Пред. уровни 670кВт - 10МВт'!D543</f>
        <v>66.73</v>
      </c>
      <c r="E539" s="20">
        <f>'[56]Пред. уровни 670кВт - 10МВт'!E543</f>
        <v>21.81</v>
      </c>
      <c r="F539" s="20">
        <f>'[56]Пред. уровни 670кВт - 10МВт'!F543</f>
        <v>0</v>
      </c>
      <c r="G539" s="20">
        <f>'[56]Пред. уровни 670кВт - 10МВт'!G543</f>
        <v>4.3099999999999996</v>
      </c>
      <c r="H539" s="20">
        <f>'[56]Пред. уровни 670кВт - 10МВт'!H543</f>
        <v>0.98</v>
      </c>
      <c r="I539" s="20">
        <f>'[56]Пред. уровни 670кВт - 10МВт'!I543</f>
        <v>0</v>
      </c>
      <c r="J539" s="20">
        <f>'[56]Пред. уровни 670кВт - 10МВт'!J543</f>
        <v>0</v>
      </c>
      <c r="K539" s="20">
        <f>'[56]Пред. уровни 670кВт - 10МВт'!K543</f>
        <v>0</v>
      </c>
      <c r="L539" s="20">
        <f>'[56]Пред. уровни 670кВт - 10МВт'!L543</f>
        <v>0</v>
      </c>
      <c r="M539" s="20">
        <f>'[56]Пред. уровни 670кВт - 10МВт'!M543</f>
        <v>0</v>
      </c>
      <c r="N539" s="20">
        <f>'[56]Пред. уровни 670кВт - 10МВт'!N543</f>
        <v>0</v>
      </c>
      <c r="O539" s="20">
        <f>'[56]Пред. уровни 670кВт - 10МВт'!O543</f>
        <v>0</v>
      </c>
      <c r="P539" s="20">
        <f>'[56]Пред. уровни 670кВт - 10МВт'!P543</f>
        <v>0</v>
      </c>
      <c r="Q539" s="20">
        <f>'[56]Пред. уровни 670кВт - 10МВт'!Q543</f>
        <v>0</v>
      </c>
      <c r="R539" s="20">
        <f>'[56]Пред. уровни 670кВт - 10МВт'!R543</f>
        <v>0</v>
      </c>
      <c r="S539" s="20">
        <f>'[56]Пред. уровни 670кВт - 10МВт'!S543</f>
        <v>88.37</v>
      </c>
      <c r="T539" s="20">
        <f>'[56]Пред. уровни 670кВт - 10МВт'!T543</f>
        <v>145.53</v>
      </c>
      <c r="U539" s="20">
        <f>'[56]Пред. уровни 670кВт - 10МВт'!U543</f>
        <v>261.26</v>
      </c>
      <c r="V539" s="20">
        <f>'[56]Пред. уровни 670кВт - 10МВт'!V543</f>
        <v>396.45</v>
      </c>
      <c r="W539" s="20">
        <f>'[56]Пред. уровни 670кВт - 10МВт'!W543</f>
        <v>546.47</v>
      </c>
      <c r="X539" s="20">
        <f>'[56]Пред. уровни 670кВт - 10МВт'!X543</f>
        <v>376.34</v>
      </c>
      <c r="Y539" s="20">
        <f>'[56]Пред. уровни 670кВт - 10МВт'!Y543</f>
        <v>311.83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8</v>
      </c>
      <c r="B540" s="20">
        <f>'[56]Пред. уровни 670кВт - 10МВт'!B544</f>
        <v>49.46</v>
      </c>
      <c r="C540" s="20">
        <f>'[56]Пред. уровни 670кВт - 10МВт'!C544</f>
        <v>28.01</v>
      </c>
      <c r="D540" s="20">
        <f>'[56]Пред. уровни 670кВт - 10МВт'!D544</f>
        <v>5.68</v>
      </c>
      <c r="E540" s="20">
        <f>'[56]Пред. уровни 670кВт - 10МВт'!E544</f>
        <v>0</v>
      </c>
      <c r="F540" s="20">
        <f>'[56]Пред. уровни 670кВт - 10МВт'!F544</f>
        <v>0</v>
      </c>
      <c r="G540" s="20">
        <f>'[56]Пред. уровни 670кВт - 10МВт'!G544</f>
        <v>0</v>
      </c>
      <c r="H540" s="20">
        <f>'[56]Пред. уровни 670кВт - 10МВт'!H544</f>
        <v>0</v>
      </c>
      <c r="I540" s="20">
        <f>'[56]Пред. уровни 670кВт - 10МВт'!I544</f>
        <v>0</v>
      </c>
      <c r="J540" s="20">
        <f>'[56]Пред. уровни 670кВт - 10МВт'!J544</f>
        <v>0</v>
      </c>
      <c r="K540" s="20">
        <f>'[56]Пред. уровни 670кВт - 10МВт'!K544</f>
        <v>0</v>
      </c>
      <c r="L540" s="20">
        <f>'[56]Пред. уровни 670кВт - 10МВт'!L544</f>
        <v>0</v>
      </c>
      <c r="M540" s="20">
        <f>'[56]Пред. уровни 670кВт - 10МВт'!M544</f>
        <v>0</v>
      </c>
      <c r="N540" s="20">
        <f>'[56]Пред. уровни 670кВт - 10МВт'!N544</f>
        <v>0</v>
      </c>
      <c r="O540" s="20">
        <f>'[56]Пред. уровни 670кВт - 10МВт'!O544</f>
        <v>0</v>
      </c>
      <c r="P540" s="20">
        <f>'[56]Пред. уровни 670кВт - 10МВт'!P544</f>
        <v>0</v>
      </c>
      <c r="Q540" s="20">
        <f>'[56]Пред. уровни 670кВт - 10МВт'!Q544</f>
        <v>0</v>
      </c>
      <c r="R540" s="20">
        <f>'[56]Пред. уровни 670кВт - 10МВт'!R544</f>
        <v>0</v>
      </c>
      <c r="S540" s="20">
        <f>'[56]Пред. уровни 670кВт - 10МВт'!S544</f>
        <v>0</v>
      </c>
      <c r="T540" s="20">
        <f>'[56]Пред. уровни 670кВт - 10МВт'!T544</f>
        <v>0</v>
      </c>
      <c r="U540" s="20">
        <f>'[56]Пред. уровни 670кВт - 10МВт'!U544</f>
        <v>56.31</v>
      </c>
      <c r="V540" s="20">
        <f>'[56]Пред. уровни 670кВт - 10МВт'!V544</f>
        <v>0</v>
      </c>
      <c r="W540" s="20">
        <f>'[56]Пред. уровни 670кВт - 10МВт'!W544</f>
        <v>34.090000000000003</v>
      </c>
      <c r="X540" s="20">
        <f>'[56]Пред. уровни 670кВт - 10МВт'!X544</f>
        <v>69.28</v>
      </c>
      <c r="Y540" s="20">
        <f>'[56]Пред. уровни 670кВт - 10МВт'!Y544</f>
        <v>102.51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9</v>
      </c>
      <c r="B541" s="20">
        <f>'[56]Пред. уровни 670кВт - 10МВт'!B545</f>
        <v>188.48</v>
      </c>
      <c r="C541" s="20">
        <f>'[56]Пред. уровни 670кВт - 10МВт'!C545</f>
        <v>51.48</v>
      </c>
      <c r="D541" s="20">
        <f>'[56]Пред. уровни 670кВт - 10МВт'!D545</f>
        <v>23.95</v>
      </c>
      <c r="E541" s="20">
        <f>'[56]Пред. уровни 670кВт - 10МВт'!E545</f>
        <v>53.14</v>
      </c>
      <c r="F541" s="20">
        <f>'[56]Пред. уровни 670кВт - 10МВт'!F545</f>
        <v>20</v>
      </c>
      <c r="G541" s="20">
        <f>'[56]Пред. уровни 670кВт - 10МВт'!G545</f>
        <v>0</v>
      </c>
      <c r="H541" s="20">
        <f>'[56]Пред. уровни 670кВт - 10МВт'!H545</f>
        <v>0</v>
      </c>
      <c r="I541" s="20">
        <f>'[56]Пред. уровни 670кВт - 10МВт'!I545</f>
        <v>0</v>
      </c>
      <c r="J541" s="20">
        <f>'[56]Пред. уровни 670кВт - 10МВт'!J545</f>
        <v>0.01</v>
      </c>
      <c r="K541" s="20">
        <f>'[56]Пред. уровни 670кВт - 10МВт'!K545</f>
        <v>45.73</v>
      </c>
      <c r="L541" s="20">
        <f>'[56]Пред. уровни 670кВт - 10МВт'!L545</f>
        <v>76.55</v>
      </c>
      <c r="M541" s="20">
        <f>'[56]Пред. уровни 670кВт - 10МВт'!M545</f>
        <v>111.4</v>
      </c>
      <c r="N541" s="20">
        <f>'[56]Пред. уровни 670кВт - 10МВт'!N545</f>
        <v>95.71</v>
      </c>
      <c r="O541" s="20">
        <f>'[56]Пред. уровни 670кВт - 10МВт'!O545</f>
        <v>107.84</v>
      </c>
      <c r="P541" s="20">
        <f>'[56]Пред. уровни 670кВт - 10МВт'!P545</f>
        <v>116.03</v>
      </c>
      <c r="Q541" s="20">
        <f>'[56]Пред. уровни 670кВт - 10МВт'!Q545</f>
        <v>117.93</v>
      </c>
      <c r="R541" s="20">
        <f>'[56]Пред. уровни 670кВт - 10МВт'!R545</f>
        <v>102.01</v>
      </c>
      <c r="S541" s="20">
        <f>'[56]Пред. уровни 670кВт - 10МВт'!S545</f>
        <v>33.67</v>
      </c>
      <c r="T541" s="20">
        <f>'[56]Пред. уровни 670кВт - 10МВт'!T545</f>
        <v>42.78</v>
      </c>
      <c r="U541" s="20">
        <f>'[56]Пред. уровни 670кВт - 10МВт'!U545</f>
        <v>122.43</v>
      </c>
      <c r="V541" s="20">
        <f>'[56]Пред. уровни 670кВт - 10МВт'!V545</f>
        <v>146.02000000000001</v>
      </c>
      <c r="W541" s="20">
        <f>'[56]Пред. уровни 670кВт - 10МВт'!W545</f>
        <v>19.18</v>
      </c>
      <c r="X541" s="20">
        <f>'[56]Пред. уровни 670кВт - 10МВт'!X545</f>
        <v>54.66</v>
      </c>
      <c r="Y541" s="20">
        <f>'[56]Пред. уровни 670кВт - 10МВт'!Y545</f>
        <v>130.55000000000001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0</v>
      </c>
      <c r="B542" s="20">
        <f>'[56]Пред. уровни 670кВт - 10МВт'!B546</f>
        <v>8.4600000000000009</v>
      </c>
      <c r="C542" s="20">
        <f>'[56]Пред. уровни 670кВт - 10МВт'!C546</f>
        <v>0</v>
      </c>
      <c r="D542" s="20">
        <f>'[56]Пред. уровни 670кВт - 10МВт'!D546</f>
        <v>0</v>
      </c>
      <c r="E542" s="20">
        <f>'[56]Пред. уровни 670кВт - 10МВт'!E546</f>
        <v>0</v>
      </c>
      <c r="F542" s="20">
        <f>'[56]Пред. уровни 670кВт - 10МВт'!F546</f>
        <v>0</v>
      </c>
      <c r="G542" s="20">
        <f>'[56]Пред. уровни 670кВт - 10МВт'!G546</f>
        <v>0</v>
      </c>
      <c r="H542" s="20">
        <f>'[56]Пред. уровни 670кВт - 10МВт'!H546</f>
        <v>0</v>
      </c>
      <c r="I542" s="20">
        <f>'[56]Пред. уровни 670кВт - 10МВт'!I546</f>
        <v>0</v>
      </c>
      <c r="J542" s="20">
        <f>'[56]Пред. уровни 670кВт - 10МВт'!J546</f>
        <v>0</v>
      </c>
      <c r="K542" s="20">
        <f>'[56]Пред. уровни 670кВт - 10МВт'!K546</f>
        <v>0</v>
      </c>
      <c r="L542" s="20">
        <f>'[56]Пред. уровни 670кВт - 10МВт'!L546</f>
        <v>0</v>
      </c>
      <c r="M542" s="20">
        <f>'[56]Пред. уровни 670кВт - 10МВт'!M546</f>
        <v>21.15</v>
      </c>
      <c r="N542" s="20">
        <f>'[56]Пред. уровни 670кВт - 10МВт'!N546</f>
        <v>28.92</v>
      </c>
      <c r="O542" s="20">
        <f>'[56]Пред. уровни 670кВт - 10МВт'!O546</f>
        <v>23.71</v>
      </c>
      <c r="P542" s="20">
        <f>'[56]Пред. уровни 670кВт - 10МВт'!P546</f>
        <v>30.67</v>
      </c>
      <c r="Q542" s="20">
        <f>'[56]Пред. уровни 670кВт - 10МВт'!Q546</f>
        <v>48.23</v>
      </c>
      <c r="R542" s="20">
        <f>'[56]Пред. уровни 670кВт - 10МВт'!R546</f>
        <v>34.96</v>
      </c>
      <c r="S542" s="20">
        <f>'[56]Пред. уровни 670кВт - 10МВт'!S546</f>
        <v>0</v>
      </c>
      <c r="T542" s="20">
        <f>'[56]Пред. уровни 670кВт - 10МВт'!T546</f>
        <v>0.02</v>
      </c>
      <c r="U542" s="20">
        <f>'[56]Пред. уровни 670кВт - 10МВт'!U546</f>
        <v>49.36</v>
      </c>
      <c r="V542" s="20">
        <f>'[56]Пред. уровни 670кВт - 10МВт'!V546</f>
        <v>123.12</v>
      </c>
      <c r="W542" s="20">
        <f>'[56]Пред. уровни 670кВт - 10МВт'!W546</f>
        <v>237.81</v>
      </c>
      <c r="X542" s="20">
        <f>'[56]Пред. уровни 670кВт - 10МВт'!X546</f>
        <v>79.53</v>
      </c>
      <c r="Y542" s="20">
        <f>'[56]Пред. уровни 670кВт - 10МВт'!Y546</f>
        <v>129.25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11</v>
      </c>
      <c r="B543" s="20">
        <f>'[56]Пред. уровни 670кВт - 10МВт'!B547</f>
        <v>61.98</v>
      </c>
      <c r="C543" s="20">
        <f>'[56]Пред. уровни 670кВт - 10МВт'!C547</f>
        <v>0.79</v>
      </c>
      <c r="D543" s="20">
        <f>'[56]Пред. уровни 670кВт - 10МВт'!D547</f>
        <v>0</v>
      </c>
      <c r="E543" s="20">
        <f>'[56]Пред. уровни 670кВт - 10МВт'!E547</f>
        <v>0</v>
      </c>
      <c r="F543" s="20">
        <f>'[56]Пред. уровни 670кВт - 10МВт'!F547</f>
        <v>0</v>
      </c>
      <c r="G543" s="20">
        <f>'[56]Пред. уровни 670кВт - 10МВт'!G547</f>
        <v>0</v>
      </c>
      <c r="H543" s="20">
        <f>'[56]Пред. уровни 670кВт - 10МВт'!H547</f>
        <v>0</v>
      </c>
      <c r="I543" s="20">
        <f>'[56]Пред. уровни 670кВт - 10МВт'!I547</f>
        <v>0</v>
      </c>
      <c r="J543" s="20">
        <f>'[56]Пред. уровни 670кВт - 10МВт'!J547</f>
        <v>0</v>
      </c>
      <c r="K543" s="20">
        <f>'[56]Пред. уровни 670кВт - 10МВт'!K547</f>
        <v>0</v>
      </c>
      <c r="L543" s="20">
        <f>'[56]Пред. уровни 670кВт - 10МВт'!L547</f>
        <v>0</v>
      </c>
      <c r="M543" s="20">
        <f>'[56]Пред. уровни 670кВт - 10МВт'!M547</f>
        <v>0</v>
      </c>
      <c r="N543" s="20">
        <f>'[56]Пред. уровни 670кВт - 10МВт'!N547</f>
        <v>0</v>
      </c>
      <c r="O543" s="20">
        <f>'[56]Пред. уровни 670кВт - 10МВт'!O547</f>
        <v>0</v>
      </c>
      <c r="P543" s="20">
        <f>'[56]Пред. уровни 670кВт - 10МВт'!P547</f>
        <v>0</v>
      </c>
      <c r="Q543" s="20">
        <f>'[56]Пред. уровни 670кВт - 10МВт'!Q547</f>
        <v>0</v>
      </c>
      <c r="R543" s="20">
        <f>'[56]Пред. уровни 670кВт - 10МВт'!R547</f>
        <v>0</v>
      </c>
      <c r="S543" s="20">
        <f>'[56]Пред. уровни 670кВт - 10МВт'!S547</f>
        <v>0</v>
      </c>
      <c r="T543" s="20">
        <f>'[56]Пред. уровни 670кВт - 10МВт'!T547</f>
        <v>0</v>
      </c>
      <c r="U543" s="20">
        <f>'[56]Пред. уровни 670кВт - 10МВт'!U547</f>
        <v>0</v>
      </c>
      <c r="V543" s="20">
        <f>'[56]Пред. уровни 670кВт - 10МВт'!V547</f>
        <v>0</v>
      </c>
      <c r="W543" s="20">
        <f>'[56]Пред. уровни 670кВт - 10МВт'!W547</f>
        <v>195.57</v>
      </c>
      <c r="X543" s="20">
        <f>'[56]Пред. уровни 670кВт - 10МВт'!X547</f>
        <v>105.95</v>
      </c>
      <c r="Y543" s="20">
        <f>'[56]Пред. уровни 670кВт - 10МВт'!Y547</f>
        <v>0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12</v>
      </c>
      <c r="B544" s="20">
        <f>'[56]Пред. уровни 670кВт - 10МВт'!B548</f>
        <v>12.52</v>
      </c>
      <c r="C544" s="20">
        <f>'[56]Пред. уровни 670кВт - 10МВт'!C548</f>
        <v>0</v>
      </c>
      <c r="D544" s="20">
        <f>'[56]Пред. уровни 670кВт - 10МВт'!D548</f>
        <v>0</v>
      </c>
      <c r="E544" s="20">
        <f>'[56]Пред. уровни 670кВт - 10МВт'!E548</f>
        <v>0</v>
      </c>
      <c r="F544" s="20">
        <f>'[56]Пред. уровни 670кВт - 10МВт'!F548</f>
        <v>0</v>
      </c>
      <c r="G544" s="20">
        <f>'[56]Пред. уровни 670кВт - 10МВт'!G548</f>
        <v>0</v>
      </c>
      <c r="H544" s="20">
        <f>'[56]Пред. уровни 670кВт - 10МВт'!H548</f>
        <v>0</v>
      </c>
      <c r="I544" s="20">
        <f>'[56]Пред. уровни 670кВт - 10МВт'!I548</f>
        <v>0</v>
      </c>
      <c r="J544" s="20">
        <f>'[56]Пред. уровни 670кВт - 10МВт'!J548</f>
        <v>0</v>
      </c>
      <c r="K544" s="20">
        <f>'[56]Пред. уровни 670кВт - 10МВт'!K548</f>
        <v>0</v>
      </c>
      <c r="L544" s="20">
        <f>'[56]Пред. уровни 670кВт - 10МВт'!L548</f>
        <v>0.44</v>
      </c>
      <c r="M544" s="20">
        <f>'[56]Пред. уровни 670кВт - 10МВт'!M548</f>
        <v>0</v>
      </c>
      <c r="N544" s="20">
        <f>'[56]Пред. уровни 670кВт - 10МВт'!N548</f>
        <v>0</v>
      </c>
      <c r="O544" s="20">
        <f>'[56]Пред. уровни 670кВт - 10МВт'!O548</f>
        <v>0</v>
      </c>
      <c r="P544" s="20">
        <f>'[56]Пред. уровни 670кВт - 10МВт'!P548</f>
        <v>0</v>
      </c>
      <c r="Q544" s="20">
        <f>'[56]Пред. уровни 670кВт - 10МВт'!Q548</f>
        <v>0</v>
      </c>
      <c r="R544" s="20">
        <f>'[56]Пред. уровни 670кВт - 10МВт'!R548</f>
        <v>0</v>
      </c>
      <c r="S544" s="20">
        <f>'[56]Пред. уровни 670кВт - 10МВт'!S548</f>
        <v>0</v>
      </c>
      <c r="T544" s="20">
        <f>'[56]Пред. уровни 670кВт - 10МВт'!T548</f>
        <v>0</v>
      </c>
      <c r="U544" s="20">
        <f>'[56]Пред. уровни 670кВт - 10МВт'!U548</f>
        <v>0</v>
      </c>
      <c r="V544" s="20">
        <f>'[56]Пред. уровни 670кВт - 10МВт'!V548</f>
        <v>0</v>
      </c>
      <c r="W544" s="20">
        <f>'[56]Пред. уровни 670кВт - 10МВт'!W548</f>
        <v>0</v>
      </c>
      <c r="X544" s="20">
        <f>'[56]Пред. уровни 670кВт - 10МВт'!X548</f>
        <v>20.05</v>
      </c>
      <c r="Y544" s="20">
        <f>'[56]Пред. уровни 670кВт - 10МВт'!Y548</f>
        <v>0.17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13</v>
      </c>
      <c r="B545" s="20">
        <f>'[56]Пред. уровни 670кВт - 10МВт'!B549</f>
        <v>0</v>
      </c>
      <c r="C545" s="20">
        <f>'[56]Пред. уровни 670кВт - 10МВт'!C549</f>
        <v>0</v>
      </c>
      <c r="D545" s="20">
        <f>'[56]Пред. уровни 670кВт - 10МВт'!D549</f>
        <v>3.84</v>
      </c>
      <c r="E545" s="20">
        <f>'[56]Пред. уровни 670кВт - 10МВт'!E549</f>
        <v>0</v>
      </c>
      <c r="F545" s="20">
        <f>'[56]Пред. уровни 670кВт - 10МВт'!F549</f>
        <v>0</v>
      </c>
      <c r="G545" s="20">
        <f>'[56]Пред. уровни 670кВт - 10МВт'!G549</f>
        <v>0</v>
      </c>
      <c r="H545" s="20">
        <f>'[56]Пред. уровни 670кВт - 10МВт'!H549</f>
        <v>0</v>
      </c>
      <c r="I545" s="20">
        <f>'[56]Пред. уровни 670кВт - 10МВт'!I549</f>
        <v>0</v>
      </c>
      <c r="J545" s="20">
        <f>'[56]Пред. уровни 670кВт - 10МВт'!J549</f>
        <v>0</v>
      </c>
      <c r="K545" s="20">
        <f>'[56]Пред. уровни 670кВт - 10МВт'!K549</f>
        <v>0</v>
      </c>
      <c r="L545" s="20">
        <f>'[56]Пред. уровни 670кВт - 10МВт'!L549</f>
        <v>0</v>
      </c>
      <c r="M545" s="20">
        <f>'[56]Пред. уровни 670кВт - 10МВт'!M549</f>
        <v>0</v>
      </c>
      <c r="N545" s="20">
        <f>'[56]Пред. уровни 670кВт - 10МВт'!N549</f>
        <v>0</v>
      </c>
      <c r="O545" s="20">
        <f>'[56]Пред. уровни 670кВт - 10МВт'!O549</f>
        <v>0</v>
      </c>
      <c r="P545" s="20">
        <f>'[56]Пред. уровни 670кВт - 10МВт'!P549</f>
        <v>0</v>
      </c>
      <c r="Q545" s="20">
        <f>'[56]Пред. уровни 670кВт - 10МВт'!Q549</f>
        <v>0</v>
      </c>
      <c r="R545" s="20">
        <f>'[56]Пред. уровни 670кВт - 10МВт'!R549</f>
        <v>0</v>
      </c>
      <c r="S545" s="20">
        <f>'[56]Пред. уровни 670кВт - 10МВт'!S549</f>
        <v>0</v>
      </c>
      <c r="T545" s="20">
        <f>'[56]Пред. уровни 670кВт - 10МВт'!T549</f>
        <v>0</v>
      </c>
      <c r="U545" s="20">
        <f>'[56]Пред. уровни 670кВт - 10МВт'!U549</f>
        <v>0</v>
      </c>
      <c r="V545" s="20">
        <f>'[56]Пред. уровни 670кВт - 10МВт'!V549</f>
        <v>0</v>
      </c>
      <c r="W545" s="20">
        <f>'[56]Пред. уровни 670кВт - 10МВт'!W549</f>
        <v>0</v>
      </c>
      <c r="X545" s="20">
        <f>'[56]Пред. уровни 670кВт - 10МВт'!X549</f>
        <v>8.33</v>
      </c>
      <c r="Y545" s="20">
        <f>'[56]Пред. уровни 670кВт - 10МВт'!Y549</f>
        <v>74.56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4</v>
      </c>
      <c r="B546" s="20">
        <f>'[56]Пред. уровни 670кВт - 10МВт'!B550</f>
        <v>0</v>
      </c>
      <c r="C546" s="20">
        <f>'[56]Пред. уровни 670кВт - 10МВт'!C550</f>
        <v>0</v>
      </c>
      <c r="D546" s="20">
        <f>'[56]Пред. уровни 670кВт - 10МВт'!D550</f>
        <v>0</v>
      </c>
      <c r="E546" s="20">
        <f>'[56]Пред. уровни 670кВт - 10МВт'!E550</f>
        <v>0</v>
      </c>
      <c r="F546" s="20">
        <f>'[56]Пред. уровни 670кВт - 10МВт'!F550</f>
        <v>0</v>
      </c>
      <c r="G546" s="20">
        <f>'[56]Пред. уровни 670кВт - 10МВт'!G550</f>
        <v>0</v>
      </c>
      <c r="H546" s="20">
        <f>'[56]Пред. уровни 670кВт - 10МВт'!H550</f>
        <v>0</v>
      </c>
      <c r="I546" s="20">
        <f>'[56]Пред. уровни 670кВт - 10МВт'!I550</f>
        <v>0</v>
      </c>
      <c r="J546" s="20">
        <f>'[56]Пред. уровни 670кВт - 10МВт'!J550</f>
        <v>0</v>
      </c>
      <c r="K546" s="20">
        <f>'[56]Пред. уровни 670кВт - 10МВт'!K550</f>
        <v>0</v>
      </c>
      <c r="L546" s="20">
        <f>'[56]Пред. уровни 670кВт - 10МВт'!L550</f>
        <v>0</v>
      </c>
      <c r="M546" s="20">
        <f>'[56]Пред. уровни 670кВт - 10МВт'!M550</f>
        <v>0</v>
      </c>
      <c r="N546" s="20">
        <f>'[56]Пред. уровни 670кВт - 10МВт'!N550</f>
        <v>0</v>
      </c>
      <c r="O546" s="20">
        <f>'[56]Пред. уровни 670кВт - 10МВт'!O550</f>
        <v>0</v>
      </c>
      <c r="P546" s="20">
        <f>'[56]Пред. уровни 670кВт - 10МВт'!P550</f>
        <v>0</v>
      </c>
      <c r="Q546" s="20">
        <f>'[56]Пред. уровни 670кВт - 10МВт'!Q550</f>
        <v>0</v>
      </c>
      <c r="R546" s="20">
        <f>'[56]Пред. уровни 670кВт - 10МВт'!R550</f>
        <v>0</v>
      </c>
      <c r="S546" s="20">
        <f>'[56]Пред. уровни 670кВт - 10МВт'!S550</f>
        <v>0</v>
      </c>
      <c r="T546" s="20">
        <f>'[56]Пред. уровни 670кВт - 10МВт'!T550</f>
        <v>0</v>
      </c>
      <c r="U546" s="20">
        <f>'[56]Пред. уровни 670кВт - 10МВт'!U550</f>
        <v>0</v>
      </c>
      <c r="V546" s="20">
        <f>'[56]Пред. уровни 670кВт - 10МВт'!V550</f>
        <v>0</v>
      </c>
      <c r="W546" s="20">
        <f>'[56]Пред. уровни 670кВт - 10МВт'!W550</f>
        <v>0</v>
      </c>
      <c r="X546" s="20">
        <f>'[56]Пред. уровни 670кВт - 10МВт'!X550</f>
        <v>0</v>
      </c>
      <c r="Y546" s="20">
        <f>'[56]Пред. уровни 670кВт - 10МВт'!Y550</f>
        <v>0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5</v>
      </c>
      <c r="B547" s="20">
        <f>'[56]Пред. уровни 670кВт - 10МВт'!B551</f>
        <v>167.73</v>
      </c>
      <c r="C547" s="20">
        <f>'[56]Пред. уровни 670кВт - 10МВт'!C551</f>
        <v>37.200000000000003</v>
      </c>
      <c r="D547" s="20">
        <f>'[56]Пред. уровни 670кВт - 10МВт'!D551</f>
        <v>8.99</v>
      </c>
      <c r="E547" s="20">
        <f>'[56]Пред. уровни 670кВт - 10МВт'!E551</f>
        <v>0</v>
      </c>
      <c r="F547" s="20">
        <f>'[56]Пред. уровни 670кВт - 10МВт'!F551</f>
        <v>0</v>
      </c>
      <c r="G547" s="20">
        <f>'[56]Пред. уровни 670кВт - 10МВт'!G551</f>
        <v>0</v>
      </c>
      <c r="H547" s="20">
        <f>'[56]Пред. уровни 670кВт - 10МВт'!H551</f>
        <v>0</v>
      </c>
      <c r="I547" s="20">
        <f>'[56]Пред. уровни 670кВт - 10МВт'!I551</f>
        <v>0</v>
      </c>
      <c r="J547" s="20">
        <f>'[56]Пред. уровни 670кВт - 10МВт'!J551</f>
        <v>0</v>
      </c>
      <c r="K547" s="20">
        <f>'[56]Пред. уровни 670кВт - 10МВт'!K551</f>
        <v>0</v>
      </c>
      <c r="L547" s="20">
        <f>'[56]Пред. уровни 670кВт - 10МВт'!L551</f>
        <v>0</v>
      </c>
      <c r="M547" s="20">
        <f>'[56]Пред. уровни 670кВт - 10МВт'!M551</f>
        <v>14.99</v>
      </c>
      <c r="N547" s="20">
        <f>'[56]Пред. уровни 670кВт - 10МВт'!N551</f>
        <v>18.2</v>
      </c>
      <c r="O547" s="20">
        <f>'[56]Пред. уровни 670кВт - 10МВт'!O551</f>
        <v>37.42</v>
      </c>
      <c r="P547" s="20">
        <f>'[56]Пред. уровни 670кВт - 10МВт'!P551</f>
        <v>46.05</v>
      </c>
      <c r="Q547" s="20">
        <f>'[56]Пред. уровни 670кВт - 10МВт'!Q551</f>
        <v>69.59</v>
      </c>
      <c r="R547" s="20">
        <f>'[56]Пред. уровни 670кВт - 10МВт'!R551</f>
        <v>112.15</v>
      </c>
      <c r="S547" s="20">
        <f>'[56]Пред. уровни 670кВт - 10МВт'!S551</f>
        <v>121.73</v>
      </c>
      <c r="T547" s="20">
        <f>'[56]Пред. уровни 670кВт - 10МВт'!T551</f>
        <v>150.01</v>
      </c>
      <c r="U547" s="20">
        <f>'[56]Пред. уровни 670кВт - 10МВт'!U551</f>
        <v>191.92</v>
      </c>
      <c r="V547" s="20">
        <f>'[56]Пред. уровни 670кВт - 10МВт'!V551</f>
        <v>208.57</v>
      </c>
      <c r="W547" s="20">
        <f>'[56]Пред. уровни 670кВт - 10МВт'!W551</f>
        <v>273.51</v>
      </c>
      <c r="X547" s="20">
        <f>'[56]Пред. уровни 670кВт - 10МВт'!X551</f>
        <v>192.62</v>
      </c>
      <c r="Y547" s="20">
        <f>'[56]Пред. уровни 670кВт - 10МВт'!Y551</f>
        <v>174.52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6</v>
      </c>
      <c r="B548" s="20">
        <f>'[56]Пред. уровни 670кВт - 10МВт'!B552</f>
        <v>51.6</v>
      </c>
      <c r="C548" s="20">
        <f>'[56]Пред. уровни 670кВт - 10МВт'!C552</f>
        <v>78.89</v>
      </c>
      <c r="D548" s="20">
        <f>'[56]Пред. уровни 670кВт - 10МВт'!D552</f>
        <v>33.72</v>
      </c>
      <c r="E548" s="20">
        <f>'[56]Пред. уровни 670кВт - 10МВт'!E552</f>
        <v>10.64</v>
      </c>
      <c r="F548" s="20">
        <f>'[56]Пред. уровни 670кВт - 10МВт'!F552</f>
        <v>0</v>
      </c>
      <c r="G548" s="20">
        <f>'[56]Пред. уровни 670кВт - 10МВт'!G552</f>
        <v>0</v>
      </c>
      <c r="H548" s="20">
        <f>'[56]Пред. уровни 670кВт - 10МВт'!H552</f>
        <v>0</v>
      </c>
      <c r="I548" s="20">
        <f>'[56]Пред. уровни 670кВт - 10МВт'!I552</f>
        <v>0</v>
      </c>
      <c r="J548" s="20">
        <f>'[56]Пред. уровни 670кВт - 10МВт'!J552</f>
        <v>5.53</v>
      </c>
      <c r="K548" s="20">
        <f>'[56]Пред. уровни 670кВт - 10МВт'!K552</f>
        <v>44.99</v>
      </c>
      <c r="L548" s="20">
        <f>'[56]Пред. уровни 670кВт - 10МВт'!L552</f>
        <v>40.11</v>
      </c>
      <c r="M548" s="20">
        <f>'[56]Пред. уровни 670кВт - 10МВт'!M552</f>
        <v>75.3</v>
      </c>
      <c r="N548" s="20">
        <f>'[56]Пред. уровни 670кВт - 10МВт'!N552</f>
        <v>53.87</v>
      </c>
      <c r="O548" s="20">
        <f>'[56]Пред. уровни 670кВт - 10МВт'!O552</f>
        <v>68.760000000000005</v>
      </c>
      <c r="P548" s="20">
        <f>'[56]Пред. уровни 670кВт - 10МВт'!P552</f>
        <v>75.73</v>
      </c>
      <c r="Q548" s="20">
        <f>'[56]Пред. уровни 670кВт - 10МВт'!Q552</f>
        <v>72.94</v>
      </c>
      <c r="R548" s="20">
        <f>'[56]Пред. уровни 670кВт - 10МВт'!R552</f>
        <v>62.1</v>
      </c>
      <c r="S548" s="20">
        <f>'[56]Пред. уровни 670кВт - 10МВт'!S552</f>
        <v>91.65</v>
      </c>
      <c r="T548" s="20">
        <f>'[56]Пред. уровни 670кВт - 10МВт'!T552</f>
        <v>83.48</v>
      </c>
      <c r="U548" s="20">
        <f>'[56]Пред. уровни 670кВт - 10МВт'!U552</f>
        <v>226.35</v>
      </c>
      <c r="V548" s="20">
        <f>'[56]Пред. уровни 670кВт - 10МВт'!V552</f>
        <v>266.67</v>
      </c>
      <c r="W548" s="20">
        <f>'[56]Пред. уровни 670кВт - 10МВт'!W552</f>
        <v>339.02</v>
      </c>
      <c r="X548" s="20">
        <f>'[56]Пред. уровни 670кВт - 10МВт'!X552</f>
        <v>379.49</v>
      </c>
      <c r="Y548" s="20">
        <f>'[56]Пред. уровни 670кВт - 10МВт'!Y552</f>
        <v>196.34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7</v>
      </c>
      <c r="B549" s="20">
        <f>'[56]Пред. уровни 670кВт - 10МВт'!B553</f>
        <v>66.319999999999993</v>
      </c>
      <c r="C549" s="20">
        <f>'[56]Пред. уровни 670кВт - 10МВт'!C553</f>
        <v>95.45</v>
      </c>
      <c r="D549" s="20">
        <f>'[56]Пред. уровни 670кВт - 10МВт'!D553</f>
        <v>38.18</v>
      </c>
      <c r="E549" s="20">
        <f>'[56]Пред. уровни 670кВт - 10МВт'!E553</f>
        <v>0</v>
      </c>
      <c r="F549" s="20">
        <f>'[56]Пред. уровни 670кВт - 10МВт'!F553</f>
        <v>0</v>
      </c>
      <c r="G549" s="20">
        <f>'[56]Пред. уровни 670кВт - 10МВт'!G553</f>
        <v>0</v>
      </c>
      <c r="H549" s="20">
        <f>'[56]Пред. уровни 670кВт - 10МВт'!H553</f>
        <v>0</v>
      </c>
      <c r="I549" s="20">
        <f>'[56]Пред. уровни 670кВт - 10МВт'!I553</f>
        <v>0</v>
      </c>
      <c r="J549" s="20">
        <f>'[56]Пред. уровни 670кВт - 10МВт'!J553</f>
        <v>0</v>
      </c>
      <c r="K549" s="20">
        <f>'[56]Пред. уровни 670кВт - 10МВт'!K553</f>
        <v>0</v>
      </c>
      <c r="L549" s="20">
        <f>'[56]Пред. уровни 670кВт - 10МВт'!L553</f>
        <v>0</v>
      </c>
      <c r="M549" s="20">
        <f>'[56]Пред. уровни 670кВт - 10МВт'!M553</f>
        <v>0</v>
      </c>
      <c r="N549" s="20">
        <f>'[56]Пред. уровни 670кВт - 10МВт'!N553</f>
        <v>0</v>
      </c>
      <c r="O549" s="20">
        <f>'[56]Пред. уровни 670кВт - 10МВт'!O553</f>
        <v>0</v>
      </c>
      <c r="P549" s="20">
        <f>'[56]Пред. уровни 670кВт - 10МВт'!P553</f>
        <v>0</v>
      </c>
      <c r="Q549" s="20">
        <f>'[56]Пред. уровни 670кВт - 10МВт'!Q553</f>
        <v>0</v>
      </c>
      <c r="R549" s="20">
        <f>'[56]Пред. уровни 670кВт - 10МВт'!R553</f>
        <v>0</v>
      </c>
      <c r="S549" s="20">
        <f>'[56]Пред. уровни 670кВт - 10МВт'!S553</f>
        <v>0</v>
      </c>
      <c r="T549" s="20">
        <f>'[56]Пред. уровни 670кВт - 10МВт'!T553</f>
        <v>0</v>
      </c>
      <c r="U549" s="20">
        <f>'[56]Пред. уровни 670кВт - 10МВт'!U553</f>
        <v>0</v>
      </c>
      <c r="V549" s="20">
        <f>'[56]Пред. уровни 670кВт - 10МВт'!V553</f>
        <v>0</v>
      </c>
      <c r="W549" s="20">
        <f>'[56]Пред. уровни 670кВт - 10МВт'!W553</f>
        <v>107.17</v>
      </c>
      <c r="X549" s="20">
        <f>'[56]Пред. уровни 670кВт - 10МВт'!X553</f>
        <v>198.17</v>
      </c>
      <c r="Y549" s="20">
        <f>'[56]Пред. уровни 670кВт - 10МВт'!Y553</f>
        <v>8.85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8</v>
      </c>
      <c r="B550" s="20">
        <f>'[56]Пред. уровни 670кВт - 10МВт'!B554</f>
        <v>179.55</v>
      </c>
      <c r="C550" s="20">
        <f>'[56]Пред. уровни 670кВт - 10МВт'!C554</f>
        <v>0.23</v>
      </c>
      <c r="D550" s="20">
        <f>'[56]Пред. уровни 670кВт - 10МВт'!D554</f>
        <v>0</v>
      </c>
      <c r="E550" s="20">
        <f>'[56]Пред. уровни 670кВт - 10МВт'!E554</f>
        <v>0</v>
      </c>
      <c r="F550" s="20">
        <f>'[56]Пред. уровни 670кВт - 10МВт'!F554</f>
        <v>0</v>
      </c>
      <c r="G550" s="20">
        <f>'[56]Пред. уровни 670кВт - 10МВт'!G554</f>
        <v>0</v>
      </c>
      <c r="H550" s="20">
        <f>'[56]Пред. уровни 670кВт - 10МВт'!H554</f>
        <v>0</v>
      </c>
      <c r="I550" s="20">
        <f>'[56]Пред. уровни 670кВт - 10МВт'!I554</f>
        <v>0</v>
      </c>
      <c r="J550" s="20">
        <f>'[56]Пред. уровни 670кВт - 10МВт'!J554</f>
        <v>0</v>
      </c>
      <c r="K550" s="20">
        <f>'[56]Пред. уровни 670кВт - 10МВт'!K554</f>
        <v>0</v>
      </c>
      <c r="L550" s="20">
        <f>'[56]Пред. уровни 670кВт - 10МВт'!L554</f>
        <v>0</v>
      </c>
      <c r="M550" s="20">
        <f>'[56]Пред. уровни 670кВт - 10МВт'!M554</f>
        <v>0</v>
      </c>
      <c r="N550" s="20">
        <f>'[56]Пред. уровни 670кВт - 10МВт'!N554</f>
        <v>0</v>
      </c>
      <c r="O550" s="20">
        <f>'[56]Пред. уровни 670кВт - 10МВт'!O554</f>
        <v>0</v>
      </c>
      <c r="P550" s="20">
        <f>'[56]Пред. уровни 670кВт - 10МВт'!P554</f>
        <v>0</v>
      </c>
      <c r="Q550" s="20">
        <f>'[56]Пред. уровни 670кВт - 10МВт'!Q554</f>
        <v>0</v>
      </c>
      <c r="R550" s="20">
        <f>'[56]Пред. уровни 670кВт - 10МВт'!R554</f>
        <v>0</v>
      </c>
      <c r="S550" s="20">
        <f>'[56]Пред. уровни 670кВт - 10МВт'!S554</f>
        <v>0</v>
      </c>
      <c r="T550" s="20">
        <f>'[56]Пред. уровни 670кВт - 10МВт'!T554</f>
        <v>0</v>
      </c>
      <c r="U550" s="20">
        <f>'[56]Пред. уровни 670кВт - 10МВт'!U554</f>
        <v>0</v>
      </c>
      <c r="V550" s="20">
        <f>'[56]Пред. уровни 670кВт - 10МВт'!V554</f>
        <v>0</v>
      </c>
      <c r="W550" s="20">
        <f>'[56]Пред. уровни 670кВт - 10МВт'!W554</f>
        <v>186.91</v>
      </c>
      <c r="X550" s="20">
        <f>'[56]Пред. уровни 670кВт - 10МВт'!X554</f>
        <v>146.56</v>
      </c>
      <c r="Y550" s="20">
        <f>'[56]Пред. уровни 670кВт - 10МВт'!Y554</f>
        <v>0.28000000000000003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9</v>
      </c>
      <c r="B551" s="20">
        <f>'[56]Пред. уровни 670кВт - 10МВт'!B555</f>
        <v>0</v>
      </c>
      <c r="C551" s="20">
        <f>'[56]Пред. уровни 670кВт - 10МВт'!C555</f>
        <v>0</v>
      </c>
      <c r="D551" s="20">
        <f>'[56]Пред. уровни 670кВт - 10МВт'!D555</f>
        <v>33.61</v>
      </c>
      <c r="E551" s="20">
        <f>'[56]Пред. уровни 670кВт - 10МВт'!E555</f>
        <v>42.2</v>
      </c>
      <c r="F551" s="20">
        <f>'[56]Пред. уровни 670кВт - 10МВт'!F555</f>
        <v>0</v>
      </c>
      <c r="G551" s="20">
        <f>'[56]Пред. уровни 670кВт - 10МВт'!G555</f>
        <v>0</v>
      </c>
      <c r="H551" s="20">
        <f>'[56]Пред. уровни 670кВт - 10МВт'!H555</f>
        <v>0</v>
      </c>
      <c r="I551" s="20">
        <f>'[56]Пред. уровни 670кВт - 10МВт'!I555</f>
        <v>0</v>
      </c>
      <c r="J551" s="20">
        <f>'[56]Пред. уровни 670кВт - 10МВт'!J555</f>
        <v>0</v>
      </c>
      <c r="K551" s="20">
        <f>'[56]Пред. уровни 670кВт - 10МВт'!K555</f>
        <v>0</v>
      </c>
      <c r="L551" s="20">
        <f>'[56]Пред. уровни 670кВт - 10МВт'!L555</f>
        <v>0</v>
      </c>
      <c r="M551" s="20">
        <f>'[56]Пред. уровни 670кВт - 10МВт'!M555</f>
        <v>0</v>
      </c>
      <c r="N551" s="20">
        <f>'[56]Пред. уровни 670кВт - 10МВт'!N555</f>
        <v>0</v>
      </c>
      <c r="O551" s="20">
        <f>'[56]Пред. уровни 670кВт - 10МВт'!O555</f>
        <v>0</v>
      </c>
      <c r="P551" s="20">
        <f>'[56]Пред. уровни 670кВт - 10МВт'!P555</f>
        <v>0</v>
      </c>
      <c r="Q551" s="20">
        <f>'[56]Пред. уровни 670кВт - 10МВт'!Q555</f>
        <v>0</v>
      </c>
      <c r="R551" s="20">
        <f>'[56]Пред. уровни 670кВт - 10МВт'!R555</f>
        <v>0</v>
      </c>
      <c r="S551" s="20">
        <f>'[56]Пред. уровни 670кВт - 10МВт'!S555</f>
        <v>0</v>
      </c>
      <c r="T551" s="20">
        <f>'[56]Пред. уровни 670кВт - 10МВт'!T555</f>
        <v>0</v>
      </c>
      <c r="U551" s="20">
        <f>'[56]Пред. уровни 670кВт - 10МВт'!U555</f>
        <v>0</v>
      </c>
      <c r="V551" s="20">
        <f>'[56]Пред. уровни 670кВт - 10МВт'!V555</f>
        <v>0</v>
      </c>
      <c r="W551" s="20">
        <f>'[56]Пред. уровни 670кВт - 10МВт'!W555</f>
        <v>139.1</v>
      </c>
      <c r="X551" s="20">
        <f>'[56]Пред. уровни 670кВт - 10МВт'!X555</f>
        <v>225.49</v>
      </c>
      <c r="Y551" s="20">
        <f>'[56]Пред. уровни 670кВт - 10МВт'!Y555</f>
        <v>31.22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0</v>
      </c>
      <c r="B552" s="20">
        <f>'[56]Пред. уровни 670кВт - 10МВт'!B556</f>
        <v>0</v>
      </c>
      <c r="C552" s="20">
        <f>'[56]Пред. уровни 670кВт - 10МВт'!C556</f>
        <v>34.340000000000003</v>
      </c>
      <c r="D552" s="20">
        <f>'[56]Пред. уровни 670кВт - 10МВт'!D556</f>
        <v>2.4300000000000002</v>
      </c>
      <c r="E552" s="20">
        <f>'[56]Пред. уровни 670кВт - 10МВт'!E556</f>
        <v>0</v>
      </c>
      <c r="F552" s="20">
        <f>'[56]Пред. уровни 670кВт - 10МВт'!F556</f>
        <v>0</v>
      </c>
      <c r="G552" s="20">
        <f>'[56]Пред. уровни 670кВт - 10МВт'!G556</f>
        <v>0</v>
      </c>
      <c r="H552" s="20">
        <f>'[56]Пред. уровни 670кВт - 10МВт'!H556</f>
        <v>0</v>
      </c>
      <c r="I552" s="20">
        <f>'[56]Пред. уровни 670кВт - 10МВт'!I556</f>
        <v>0</v>
      </c>
      <c r="J552" s="20">
        <f>'[56]Пред. уровни 670кВт - 10МВт'!J556</f>
        <v>0</v>
      </c>
      <c r="K552" s="20">
        <f>'[56]Пред. уровни 670кВт - 10МВт'!K556</f>
        <v>0</v>
      </c>
      <c r="L552" s="20">
        <f>'[56]Пред. уровни 670кВт - 10МВт'!L556</f>
        <v>0</v>
      </c>
      <c r="M552" s="20">
        <f>'[56]Пред. уровни 670кВт - 10МВт'!M556</f>
        <v>0</v>
      </c>
      <c r="N552" s="20">
        <f>'[56]Пред. уровни 670кВт - 10МВт'!N556</f>
        <v>0</v>
      </c>
      <c r="O552" s="20">
        <f>'[56]Пред. уровни 670кВт - 10МВт'!O556</f>
        <v>0</v>
      </c>
      <c r="P552" s="20">
        <f>'[56]Пред. уровни 670кВт - 10МВт'!P556</f>
        <v>0</v>
      </c>
      <c r="Q552" s="20">
        <f>'[56]Пред. уровни 670кВт - 10МВт'!Q556</f>
        <v>0</v>
      </c>
      <c r="R552" s="20">
        <f>'[56]Пред. уровни 670кВт - 10МВт'!R556</f>
        <v>0</v>
      </c>
      <c r="S552" s="20">
        <f>'[56]Пред. уровни 670кВт - 10МВт'!S556</f>
        <v>0</v>
      </c>
      <c r="T552" s="20">
        <f>'[56]Пред. уровни 670кВт - 10МВт'!T556</f>
        <v>27.39</v>
      </c>
      <c r="U552" s="20">
        <f>'[56]Пред. уровни 670кВт - 10МВт'!U556</f>
        <v>76.38</v>
      </c>
      <c r="V552" s="20">
        <f>'[56]Пред. уровни 670кВт - 10МВт'!V556</f>
        <v>199.54</v>
      </c>
      <c r="W552" s="20">
        <f>'[56]Пред. уровни 670кВт - 10МВт'!W556</f>
        <v>160.81</v>
      </c>
      <c r="X552" s="20">
        <f>'[56]Пред. уровни 670кВт - 10МВт'!X556</f>
        <v>232.65</v>
      </c>
      <c r="Y552" s="20">
        <f>'[56]Пред. уровни 670кВт - 10МВт'!Y556</f>
        <v>76.290000000000006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21</v>
      </c>
      <c r="B553" s="20">
        <f>'[56]Пред. уровни 670кВт - 10МВт'!B557</f>
        <v>94.24</v>
      </c>
      <c r="C553" s="20">
        <f>'[56]Пред. уровни 670кВт - 10МВт'!C557</f>
        <v>132.9</v>
      </c>
      <c r="D553" s="20">
        <f>'[56]Пред. уровни 670кВт - 10МВт'!D557</f>
        <v>164.56</v>
      </c>
      <c r="E553" s="20">
        <f>'[56]Пред. уровни 670кВт - 10МВт'!E557</f>
        <v>66.989999999999995</v>
      </c>
      <c r="F553" s="20">
        <f>'[56]Пред. уровни 670кВт - 10МВт'!F557</f>
        <v>15.79</v>
      </c>
      <c r="G553" s="20">
        <f>'[56]Пред. уровни 670кВт - 10МВт'!G557</f>
        <v>0</v>
      </c>
      <c r="H553" s="20">
        <f>'[56]Пред. уровни 670кВт - 10МВт'!H557</f>
        <v>0</v>
      </c>
      <c r="I553" s="20">
        <f>'[56]Пред. уровни 670кВт - 10МВт'!I557</f>
        <v>0</v>
      </c>
      <c r="J553" s="20">
        <f>'[56]Пред. уровни 670кВт - 10МВт'!J557</f>
        <v>0</v>
      </c>
      <c r="K553" s="20">
        <f>'[56]Пред. уровни 670кВт - 10МВт'!K557</f>
        <v>0</v>
      </c>
      <c r="L553" s="20">
        <f>'[56]Пред. уровни 670кВт - 10МВт'!L557</f>
        <v>0</v>
      </c>
      <c r="M553" s="20">
        <f>'[56]Пред. уровни 670кВт - 10МВт'!M557</f>
        <v>0</v>
      </c>
      <c r="N553" s="20">
        <f>'[56]Пред. уровни 670кВт - 10МВт'!N557</f>
        <v>0</v>
      </c>
      <c r="O553" s="20">
        <f>'[56]Пред. уровни 670кВт - 10МВт'!O557</f>
        <v>0</v>
      </c>
      <c r="P553" s="20">
        <f>'[56]Пред. уровни 670кВт - 10МВт'!P557</f>
        <v>0</v>
      </c>
      <c r="Q553" s="20">
        <f>'[56]Пред. уровни 670кВт - 10МВт'!Q557</f>
        <v>0</v>
      </c>
      <c r="R553" s="20">
        <f>'[56]Пред. уровни 670кВт - 10МВт'!R557</f>
        <v>0</v>
      </c>
      <c r="S553" s="20">
        <f>'[56]Пред. уровни 670кВт - 10МВт'!S557</f>
        <v>0</v>
      </c>
      <c r="T553" s="20">
        <f>'[56]Пред. уровни 670кВт - 10МВт'!T557</f>
        <v>0.98</v>
      </c>
      <c r="U553" s="20">
        <f>'[56]Пред. уровни 670кВт - 10МВт'!U557</f>
        <v>59.52</v>
      </c>
      <c r="V553" s="20">
        <f>'[56]Пред. уровни 670кВт - 10МВт'!V557</f>
        <v>220.54</v>
      </c>
      <c r="W553" s="20">
        <f>'[56]Пред. уровни 670кВт - 10МВт'!W557</f>
        <v>216.82</v>
      </c>
      <c r="X553" s="20">
        <f>'[56]Пред. уровни 670кВт - 10МВт'!X557</f>
        <v>401.62</v>
      </c>
      <c r="Y553" s="20">
        <f>'[56]Пред. уровни 670кВт - 10МВт'!Y557</f>
        <v>330.46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22</v>
      </c>
      <c r="B554" s="20">
        <f>'[56]Пред. уровни 670кВт - 10МВт'!B558</f>
        <v>64.569999999999993</v>
      </c>
      <c r="C554" s="20">
        <f>'[56]Пред. уровни 670кВт - 10МВт'!C558</f>
        <v>132.04</v>
      </c>
      <c r="D554" s="20">
        <f>'[56]Пред. уровни 670кВт - 10МВт'!D558</f>
        <v>126.05</v>
      </c>
      <c r="E554" s="20">
        <f>'[56]Пред. уровни 670кВт - 10МВт'!E558</f>
        <v>37.31</v>
      </c>
      <c r="F554" s="20">
        <f>'[56]Пред. уровни 670кВт - 10МВт'!F558</f>
        <v>0</v>
      </c>
      <c r="G554" s="20">
        <f>'[56]Пред. уровни 670кВт - 10МВт'!G558</f>
        <v>0</v>
      </c>
      <c r="H554" s="20">
        <f>'[56]Пред. уровни 670кВт - 10МВт'!H558</f>
        <v>0</v>
      </c>
      <c r="I554" s="20">
        <f>'[56]Пред. уровни 670кВт - 10МВт'!I558</f>
        <v>0</v>
      </c>
      <c r="J554" s="20">
        <f>'[56]Пред. уровни 670кВт - 10МВт'!J558</f>
        <v>0</v>
      </c>
      <c r="K554" s="20">
        <f>'[56]Пред. уровни 670кВт - 10МВт'!K558</f>
        <v>0</v>
      </c>
      <c r="L554" s="20">
        <f>'[56]Пред. уровни 670кВт - 10МВт'!L558</f>
        <v>0</v>
      </c>
      <c r="M554" s="20">
        <f>'[56]Пред. уровни 670кВт - 10МВт'!M558</f>
        <v>0</v>
      </c>
      <c r="N554" s="20">
        <f>'[56]Пред. уровни 670кВт - 10МВт'!N558</f>
        <v>0</v>
      </c>
      <c r="O554" s="20">
        <f>'[56]Пред. уровни 670кВт - 10МВт'!O558</f>
        <v>0</v>
      </c>
      <c r="P554" s="20">
        <f>'[56]Пред. уровни 670кВт - 10МВт'!P558</f>
        <v>0</v>
      </c>
      <c r="Q554" s="20">
        <f>'[56]Пред. уровни 670кВт - 10МВт'!Q558</f>
        <v>0</v>
      </c>
      <c r="R554" s="20">
        <f>'[56]Пред. уровни 670кВт - 10МВт'!R558</f>
        <v>0</v>
      </c>
      <c r="S554" s="20">
        <f>'[56]Пред. уровни 670кВт - 10МВт'!S558</f>
        <v>0</v>
      </c>
      <c r="T554" s="20">
        <f>'[56]Пред. уровни 670кВт - 10МВт'!T558</f>
        <v>1.17</v>
      </c>
      <c r="U554" s="20">
        <f>'[56]Пред. уровни 670кВт - 10МВт'!U558</f>
        <v>0.53</v>
      </c>
      <c r="V554" s="20">
        <f>'[56]Пред. уровни 670кВт - 10МВт'!V558</f>
        <v>7.3</v>
      </c>
      <c r="W554" s="20">
        <f>'[56]Пред. уровни 670кВт - 10МВт'!W558</f>
        <v>21.15</v>
      </c>
      <c r="X554" s="20">
        <f>'[56]Пред. уровни 670кВт - 10МВт'!X558</f>
        <v>246.75</v>
      </c>
      <c r="Y554" s="20">
        <f>'[56]Пред. уровни 670кВт - 10МВт'!Y558</f>
        <v>157.36000000000001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23</v>
      </c>
      <c r="B555" s="20">
        <f>'[56]Пред. уровни 670кВт - 10МВт'!B559</f>
        <v>144.44999999999999</v>
      </c>
      <c r="C555" s="20">
        <f>'[56]Пред. уровни 670кВт - 10МВт'!C559</f>
        <v>0</v>
      </c>
      <c r="D555" s="20">
        <f>'[56]Пред. уровни 670кВт - 10МВт'!D559</f>
        <v>0</v>
      </c>
      <c r="E555" s="20">
        <f>'[56]Пред. уровни 670кВт - 10МВт'!E559</f>
        <v>0</v>
      </c>
      <c r="F555" s="20">
        <f>'[56]Пред. уровни 670кВт - 10МВт'!F559</f>
        <v>0</v>
      </c>
      <c r="G555" s="20">
        <f>'[56]Пред. уровни 670кВт - 10МВт'!G559</f>
        <v>0</v>
      </c>
      <c r="H555" s="20">
        <f>'[56]Пред. уровни 670кВт - 10МВт'!H559</f>
        <v>0</v>
      </c>
      <c r="I555" s="20">
        <f>'[56]Пред. уровни 670кВт - 10МВт'!I559</f>
        <v>0</v>
      </c>
      <c r="J555" s="20">
        <f>'[56]Пред. уровни 670кВт - 10МВт'!J559</f>
        <v>0</v>
      </c>
      <c r="K555" s="20">
        <f>'[56]Пред. уровни 670кВт - 10МВт'!K559</f>
        <v>0</v>
      </c>
      <c r="L555" s="20">
        <f>'[56]Пред. уровни 670кВт - 10МВт'!L559</f>
        <v>0</v>
      </c>
      <c r="M555" s="20">
        <f>'[56]Пред. уровни 670кВт - 10МВт'!M559</f>
        <v>0</v>
      </c>
      <c r="N555" s="20">
        <f>'[56]Пред. уровни 670кВт - 10МВт'!N559</f>
        <v>0</v>
      </c>
      <c r="O555" s="20">
        <f>'[56]Пред. уровни 670кВт - 10МВт'!O559</f>
        <v>0</v>
      </c>
      <c r="P555" s="20">
        <f>'[56]Пред. уровни 670кВт - 10МВт'!P559</f>
        <v>0</v>
      </c>
      <c r="Q555" s="20">
        <f>'[56]Пред. уровни 670кВт - 10МВт'!Q559</f>
        <v>0</v>
      </c>
      <c r="R555" s="20">
        <f>'[56]Пред. уровни 670кВт - 10МВт'!R559</f>
        <v>0</v>
      </c>
      <c r="S555" s="20">
        <f>'[56]Пред. уровни 670кВт - 10МВт'!S559</f>
        <v>0</v>
      </c>
      <c r="T555" s="20">
        <f>'[56]Пред. уровни 670кВт - 10МВт'!T559</f>
        <v>0</v>
      </c>
      <c r="U555" s="20">
        <f>'[56]Пред. уровни 670кВт - 10МВт'!U559</f>
        <v>0</v>
      </c>
      <c r="V555" s="20">
        <f>'[56]Пред. уровни 670кВт - 10МВт'!V559</f>
        <v>0</v>
      </c>
      <c r="W555" s="20">
        <f>'[56]Пред. уровни 670кВт - 10МВт'!W559</f>
        <v>92.74</v>
      </c>
      <c r="X555" s="20">
        <f>'[56]Пред. уровни 670кВт - 10МВт'!X559</f>
        <v>76.98</v>
      </c>
      <c r="Y555" s="20">
        <f>'[56]Пред. уровни 670кВт - 10МВт'!Y559</f>
        <v>142.02000000000001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4</v>
      </c>
      <c r="B556" s="20">
        <f>'[56]Пред. уровни 670кВт - 10МВт'!B560</f>
        <v>118.18</v>
      </c>
      <c r="C556" s="20">
        <f>'[56]Пред. уровни 670кВт - 10МВт'!C560</f>
        <v>2.33</v>
      </c>
      <c r="D556" s="20">
        <f>'[56]Пред. уровни 670кВт - 10МВт'!D560</f>
        <v>17.5</v>
      </c>
      <c r="E556" s="20">
        <f>'[56]Пред. уровни 670кВт - 10МВт'!E560</f>
        <v>8.24</v>
      </c>
      <c r="F556" s="20">
        <f>'[56]Пред. уровни 670кВт - 10МВт'!F560</f>
        <v>0</v>
      </c>
      <c r="G556" s="20">
        <f>'[56]Пред. уровни 670кВт - 10МВт'!G560</f>
        <v>0</v>
      </c>
      <c r="H556" s="20">
        <f>'[56]Пред. уровни 670кВт - 10МВт'!H560</f>
        <v>0</v>
      </c>
      <c r="I556" s="20">
        <f>'[56]Пред. уровни 670кВт - 10МВт'!I560</f>
        <v>0</v>
      </c>
      <c r="J556" s="20">
        <f>'[56]Пред. уровни 670кВт - 10МВт'!J560</f>
        <v>0</v>
      </c>
      <c r="K556" s="20">
        <f>'[56]Пред. уровни 670кВт - 10МВт'!K560</f>
        <v>0</v>
      </c>
      <c r="L556" s="20">
        <f>'[56]Пред. уровни 670кВт - 10МВт'!L560</f>
        <v>0</v>
      </c>
      <c r="M556" s="20">
        <f>'[56]Пред. уровни 670кВт - 10МВт'!M560</f>
        <v>0</v>
      </c>
      <c r="N556" s="20">
        <f>'[56]Пред. уровни 670кВт - 10МВт'!N560</f>
        <v>0</v>
      </c>
      <c r="O556" s="20">
        <f>'[56]Пред. уровни 670кВт - 10МВт'!O560</f>
        <v>0</v>
      </c>
      <c r="P556" s="20">
        <f>'[56]Пред. уровни 670кВт - 10МВт'!P560</f>
        <v>0</v>
      </c>
      <c r="Q556" s="20">
        <f>'[56]Пред. уровни 670кВт - 10МВт'!Q560</f>
        <v>0</v>
      </c>
      <c r="R556" s="20">
        <f>'[56]Пред. уровни 670кВт - 10МВт'!R560</f>
        <v>0</v>
      </c>
      <c r="S556" s="20">
        <f>'[56]Пред. уровни 670кВт - 10МВт'!S560</f>
        <v>0</v>
      </c>
      <c r="T556" s="20">
        <f>'[56]Пред. уровни 670кВт - 10МВт'!T560</f>
        <v>0</v>
      </c>
      <c r="U556" s="20">
        <f>'[56]Пред. уровни 670кВт - 10МВт'!U560</f>
        <v>0</v>
      </c>
      <c r="V556" s="20">
        <f>'[56]Пред. уровни 670кВт - 10МВт'!V560</f>
        <v>1.76</v>
      </c>
      <c r="W556" s="20">
        <f>'[56]Пред. уровни 670кВт - 10МВт'!W560</f>
        <v>0</v>
      </c>
      <c r="X556" s="20">
        <f>'[56]Пред. уровни 670кВт - 10МВт'!X560</f>
        <v>70.83</v>
      </c>
      <c r="Y556" s="20">
        <f>'[56]Пред. уровни 670кВт - 10МВт'!Y560</f>
        <v>0.39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5</v>
      </c>
      <c r="B557" s="20">
        <f>'[56]Пред. уровни 670кВт - 10МВт'!B561</f>
        <v>0</v>
      </c>
      <c r="C557" s="20">
        <f>'[56]Пред. уровни 670кВт - 10МВт'!C561</f>
        <v>0</v>
      </c>
      <c r="D557" s="20">
        <f>'[56]Пред. уровни 670кВт - 10МВт'!D561</f>
        <v>0</v>
      </c>
      <c r="E557" s="20">
        <f>'[56]Пред. уровни 670кВт - 10МВт'!E561</f>
        <v>0</v>
      </c>
      <c r="F557" s="20">
        <f>'[56]Пред. уровни 670кВт - 10МВт'!F561</f>
        <v>0</v>
      </c>
      <c r="G557" s="20">
        <f>'[56]Пред. уровни 670кВт - 10МВт'!G561</f>
        <v>0</v>
      </c>
      <c r="H557" s="20">
        <f>'[56]Пред. уровни 670кВт - 10МВт'!H561</f>
        <v>0</v>
      </c>
      <c r="I557" s="20">
        <f>'[56]Пред. уровни 670кВт - 10МВт'!I561</f>
        <v>0</v>
      </c>
      <c r="J557" s="20">
        <f>'[56]Пред. уровни 670кВт - 10МВт'!J561</f>
        <v>0</v>
      </c>
      <c r="K557" s="20">
        <f>'[56]Пред. уровни 670кВт - 10МВт'!K561</f>
        <v>0</v>
      </c>
      <c r="L557" s="20">
        <f>'[56]Пред. уровни 670кВт - 10МВт'!L561</f>
        <v>0</v>
      </c>
      <c r="M557" s="20">
        <f>'[56]Пред. уровни 670кВт - 10МВт'!M561</f>
        <v>0</v>
      </c>
      <c r="N557" s="20">
        <f>'[56]Пред. уровни 670кВт - 10МВт'!N561</f>
        <v>0</v>
      </c>
      <c r="O557" s="20">
        <f>'[56]Пред. уровни 670кВт - 10МВт'!O561</f>
        <v>0</v>
      </c>
      <c r="P557" s="20">
        <f>'[56]Пред. уровни 670кВт - 10МВт'!P561</f>
        <v>0</v>
      </c>
      <c r="Q557" s="20">
        <f>'[56]Пред. уровни 670кВт - 10МВт'!Q561</f>
        <v>0</v>
      </c>
      <c r="R557" s="20">
        <f>'[56]Пред. уровни 670кВт - 10МВт'!R561</f>
        <v>0</v>
      </c>
      <c r="S557" s="20">
        <f>'[56]Пред. уровни 670кВт - 10МВт'!S561</f>
        <v>0</v>
      </c>
      <c r="T557" s="20">
        <f>'[56]Пред. уровни 670кВт - 10МВт'!T561</f>
        <v>0</v>
      </c>
      <c r="U557" s="20">
        <f>'[56]Пред. уровни 670кВт - 10МВт'!U561</f>
        <v>0</v>
      </c>
      <c r="V557" s="20">
        <f>'[56]Пред. уровни 670кВт - 10МВт'!V561</f>
        <v>0</v>
      </c>
      <c r="W557" s="20">
        <f>'[56]Пред. уровни 670кВт - 10МВт'!W561</f>
        <v>128.57</v>
      </c>
      <c r="X557" s="20">
        <f>'[56]Пред. уровни 670кВт - 10МВт'!X561</f>
        <v>155.13</v>
      </c>
      <c r="Y557" s="20">
        <f>'[56]Пред. уровни 670кВт - 10МВт'!Y561</f>
        <v>2.88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6</v>
      </c>
      <c r="B558" s="20">
        <f>'[56]Пред. уровни 670кВт - 10МВт'!B562</f>
        <v>1.82</v>
      </c>
      <c r="C558" s="20">
        <f>'[56]Пред. уровни 670кВт - 10МВт'!C562</f>
        <v>11.39</v>
      </c>
      <c r="D558" s="20">
        <f>'[56]Пред. уровни 670кВт - 10МВт'!D562</f>
        <v>3.78</v>
      </c>
      <c r="E558" s="20">
        <f>'[56]Пред. уровни 670кВт - 10МВт'!E562</f>
        <v>0</v>
      </c>
      <c r="F558" s="20">
        <f>'[56]Пред. уровни 670кВт - 10МВт'!F562</f>
        <v>0</v>
      </c>
      <c r="G558" s="20">
        <f>'[56]Пред. уровни 670кВт - 10МВт'!G562</f>
        <v>0</v>
      </c>
      <c r="H558" s="20">
        <f>'[56]Пред. уровни 670кВт - 10МВт'!H562</f>
        <v>0</v>
      </c>
      <c r="I558" s="20">
        <f>'[56]Пред. уровни 670кВт - 10МВт'!I562</f>
        <v>0</v>
      </c>
      <c r="J558" s="20">
        <f>'[56]Пред. уровни 670кВт - 10МВт'!J562</f>
        <v>0</v>
      </c>
      <c r="K558" s="20">
        <f>'[56]Пред. уровни 670кВт - 10МВт'!K562</f>
        <v>0</v>
      </c>
      <c r="L558" s="20">
        <f>'[56]Пред. уровни 670кВт - 10МВт'!L562</f>
        <v>0</v>
      </c>
      <c r="M558" s="20">
        <f>'[56]Пред. уровни 670кВт - 10МВт'!M562</f>
        <v>0</v>
      </c>
      <c r="N558" s="20">
        <f>'[56]Пред. уровни 670кВт - 10МВт'!N562</f>
        <v>0</v>
      </c>
      <c r="O558" s="20">
        <f>'[56]Пред. уровни 670кВт - 10МВт'!O562</f>
        <v>0</v>
      </c>
      <c r="P558" s="20">
        <f>'[56]Пред. уровни 670кВт - 10МВт'!P562</f>
        <v>0</v>
      </c>
      <c r="Q558" s="20">
        <f>'[56]Пред. уровни 670кВт - 10МВт'!Q562</f>
        <v>0</v>
      </c>
      <c r="R558" s="20">
        <f>'[56]Пред. уровни 670кВт - 10МВт'!R562</f>
        <v>0</v>
      </c>
      <c r="S558" s="20">
        <f>'[56]Пред. уровни 670кВт - 10МВт'!S562</f>
        <v>0</v>
      </c>
      <c r="T558" s="20">
        <f>'[56]Пред. уровни 670кВт - 10МВт'!T562</f>
        <v>0</v>
      </c>
      <c r="U558" s="20">
        <f>'[56]Пред. уровни 670кВт - 10МВт'!U562</f>
        <v>94.4</v>
      </c>
      <c r="V558" s="20">
        <f>'[56]Пред. уровни 670кВт - 10МВт'!V562</f>
        <v>114.08</v>
      </c>
      <c r="W558" s="20">
        <f>'[56]Пред. уровни 670кВт - 10МВт'!W562</f>
        <v>180.3</v>
      </c>
      <c r="X558" s="20">
        <f>'[56]Пред. уровни 670кВт - 10МВт'!X562</f>
        <v>319.66000000000003</v>
      </c>
      <c r="Y558" s="20">
        <f>'[56]Пред. уровни 670кВт - 10МВт'!Y562</f>
        <v>273.27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7</v>
      </c>
      <c r="B559" s="20">
        <f>'[56]Пред. уровни 670кВт - 10МВт'!B563</f>
        <v>196.11</v>
      </c>
      <c r="C559" s="20">
        <f>'[56]Пред. уровни 670кВт - 10МВт'!C563</f>
        <v>130.76</v>
      </c>
      <c r="D559" s="20">
        <f>'[56]Пред. уровни 670кВт - 10МВт'!D563</f>
        <v>126.43</v>
      </c>
      <c r="E559" s="20">
        <f>'[56]Пред. уровни 670кВт - 10МВт'!E563</f>
        <v>80.569999999999993</v>
      </c>
      <c r="F559" s="20">
        <f>'[56]Пред. уровни 670кВт - 10МВт'!F563</f>
        <v>29.52</v>
      </c>
      <c r="G559" s="20">
        <f>'[56]Пред. уровни 670кВт - 10МВт'!G563</f>
        <v>0</v>
      </c>
      <c r="H559" s="20">
        <f>'[56]Пред. уровни 670кВт - 10МВт'!H563</f>
        <v>0</v>
      </c>
      <c r="I559" s="20">
        <f>'[56]Пред. уровни 670кВт - 10МВт'!I563</f>
        <v>0</v>
      </c>
      <c r="J559" s="20">
        <f>'[56]Пред. уровни 670кВт - 10МВт'!J563</f>
        <v>0</v>
      </c>
      <c r="K559" s="20">
        <f>'[56]Пред. уровни 670кВт - 10МВт'!K563</f>
        <v>0.22</v>
      </c>
      <c r="L559" s="20">
        <f>'[56]Пред. уровни 670кВт - 10МВт'!L563</f>
        <v>1.05</v>
      </c>
      <c r="M559" s="20">
        <f>'[56]Пред. уровни 670кВт - 10МВт'!M563</f>
        <v>1.4</v>
      </c>
      <c r="N559" s="20">
        <f>'[56]Пред. уровни 670кВт - 10МВт'!N563</f>
        <v>0.61</v>
      </c>
      <c r="O559" s="20">
        <f>'[56]Пред. уровни 670кВт - 10МВт'!O563</f>
        <v>2.39</v>
      </c>
      <c r="P559" s="20">
        <f>'[56]Пред. уровни 670кВт - 10МВт'!P563</f>
        <v>8.91</v>
      </c>
      <c r="Q559" s="20">
        <f>'[56]Пред. уровни 670кВт - 10МВт'!Q563</f>
        <v>1.19</v>
      </c>
      <c r="R559" s="20">
        <f>'[56]Пред. уровни 670кВт - 10МВт'!R563</f>
        <v>0.02</v>
      </c>
      <c r="S559" s="20">
        <f>'[56]Пред. уровни 670кВт - 10МВт'!S563</f>
        <v>0.06</v>
      </c>
      <c r="T559" s="20">
        <f>'[56]Пред. уровни 670кВт - 10МВт'!T563</f>
        <v>53</v>
      </c>
      <c r="U559" s="20">
        <f>'[56]Пред. уровни 670кВт - 10МВт'!U563</f>
        <v>170.88</v>
      </c>
      <c r="V559" s="20">
        <f>'[56]Пред. уровни 670кВт - 10МВт'!V563</f>
        <v>244.66</v>
      </c>
      <c r="W559" s="20">
        <f>'[56]Пред. уровни 670кВт - 10МВт'!W563</f>
        <v>220.98</v>
      </c>
      <c r="X559" s="20">
        <f>'[56]Пред. уровни 670кВт - 10МВт'!X563</f>
        <v>415.19</v>
      </c>
      <c r="Y559" s="20">
        <f>'[56]Пред. уровни 670кВт - 10МВт'!Y563</f>
        <v>354.42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8</v>
      </c>
      <c r="B560" s="20">
        <f>'[56]Пред. уровни 670кВт - 10МВт'!B564</f>
        <v>58.65</v>
      </c>
      <c r="C560" s="20">
        <f>'[56]Пред. уровни 670кВт - 10МВт'!C564</f>
        <v>63.71</v>
      </c>
      <c r="D560" s="20">
        <f>'[56]Пред. уровни 670кВт - 10МВт'!D564</f>
        <v>59.11</v>
      </c>
      <c r="E560" s="20">
        <f>'[56]Пред. уровни 670кВт - 10МВт'!E564</f>
        <v>58.71</v>
      </c>
      <c r="F560" s="20">
        <f>'[56]Пред. уровни 670кВт - 10МВт'!F564</f>
        <v>0</v>
      </c>
      <c r="G560" s="20">
        <f>'[56]Пред. уровни 670кВт - 10МВт'!G564</f>
        <v>0</v>
      </c>
      <c r="H560" s="20">
        <f>'[56]Пред. уровни 670кВт - 10МВт'!H564</f>
        <v>0</v>
      </c>
      <c r="I560" s="20">
        <f>'[56]Пред. уровни 670кВт - 10МВт'!I564</f>
        <v>0</v>
      </c>
      <c r="J560" s="20">
        <f>'[56]Пред. уровни 670кВт - 10МВт'!J564</f>
        <v>0</v>
      </c>
      <c r="K560" s="20">
        <f>'[56]Пред. уровни 670кВт - 10МВт'!K564</f>
        <v>0</v>
      </c>
      <c r="L560" s="20">
        <f>'[56]Пред. уровни 670кВт - 10МВт'!L564</f>
        <v>7.0000000000000007E-2</v>
      </c>
      <c r="M560" s="20">
        <f>'[56]Пред. уровни 670кВт - 10МВт'!M564</f>
        <v>9.81</v>
      </c>
      <c r="N560" s="20">
        <f>'[56]Пред. уровни 670кВт - 10МВт'!N564</f>
        <v>6.57</v>
      </c>
      <c r="O560" s="20">
        <f>'[56]Пред. уровни 670кВт - 10МВт'!O564</f>
        <v>13.18</v>
      </c>
      <c r="P560" s="20">
        <f>'[56]Пред. уровни 670кВт - 10МВт'!P564</f>
        <v>41.17</v>
      </c>
      <c r="Q560" s="20">
        <f>'[56]Пред. уровни 670кВт - 10МВт'!Q564</f>
        <v>52.98</v>
      </c>
      <c r="R560" s="20">
        <f>'[56]Пред. уровни 670кВт - 10МВт'!R564</f>
        <v>68.040000000000006</v>
      </c>
      <c r="S560" s="20">
        <f>'[56]Пред. уровни 670кВт - 10МВт'!S564</f>
        <v>87.82</v>
      </c>
      <c r="T560" s="20">
        <f>'[56]Пред. уровни 670кВт - 10МВт'!T564</f>
        <v>145</v>
      </c>
      <c r="U560" s="20">
        <f>'[56]Пред. уровни 670кВт - 10МВт'!U564</f>
        <v>293.74</v>
      </c>
      <c r="V560" s="20">
        <f>'[56]Пред. уровни 670кВт - 10МВт'!V564</f>
        <v>273.33</v>
      </c>
      <c r="W560" s="20">
        <f>'[56]Пред. уровни 670кВт - 10МВт'!W564</f>
        <v>324.18</v>
      </c>
      <c r="X560" s="20">
        <f>'[56]Пред. уровни 670кВт - 10МВт'!X564</f>
        <v>425.06</v>
      </c>
      <c r="Y560" s="20">
        <f>'[56]Пред. уровни 670кВт - 10МВт'!Y564</f>
        <v>92.52</v>
      </c>
      <c r="Z560" s="19" t="str">
        <f>IF(Y560=0,"скрыть","")</f>
        <v/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9</v>
      </c>
      <c r="B561" s="20">
        <f>'[56]Пред. уровни 670кВт - 10МВт'!B565</f>
        <v>84.74</v>
      </c>
      <c r="C561" s="20">
        <f>'[56]Пред. уровни 670кВт - 10МВт'!C565</f>
        <v>28.08</v>
      </c>
      <c r="D561" s="20">
        <f>'[56]Пред. уровни 670кВт - 10МВт'!D565</f>
        <v>74.28</v>
      </c>
      <c r="E561" s="20">
        <f>'[56]Пред. уровни 670кВт - 10МВт'!E565</f>
        <v>16.989999999999998</v>
      </c>
      <c r="F561" s="20">
        <f>'[56]Пред. уровни 670кВт - 10МВт'!F565</f>
        <v>0</v>
      </c>
      <c r="G561" s="20">
        <f>'[56]Пред. уровни 670кВт - 10МВт'!G565</f>
        <v>0</v>
      </c>
      <c r="H561" s="20">
        <f>'[56]Пред. уровни 670кВт - 10МВт'!H565</f>
        <v>0</v>
      </c>
      <c r="I561" s="20">
        <f>'[56]Пред. уровни 670кВт - 10МВт'!I565</f>
        <v>0</v>
      </c>
      <c r="J561" s="20">
        <f>'[56]Пред. уровни 670кВт - 10МВт'!J565</f>
        <v>0</v>
      </c>
      <c r="K561" s="20">
        <f>'[56]Пред. уровни 670кВт - 10МВт'!K565</f>
        <v>0</v>
      </c>
      <c r="L561" s="20">
        <f>'[56]Пред. уровни 670кВт - 10МВт'!L565</f>
        <v>0.01</v>
      </c>
      <c r="M561" s="20">
        <f>'[56]Пред. уровни 670кВт - 10МВт'!M565</f>
        <v>0</v>
      </c>
      <c r="N561" s="20">
        <f>'[56]Пред. уровни 670кВт - 10МВт'!N565</f>
        <v>7.0000000000000007E-2</v>
      </c>
      <c r="O561" s="20">
        <f>'[56]Пред. уровни 670кВт - 10МВт'!O565</f>
        <v>0</v>
      </c>
      <c r="P561" s="20">
        <f>'[56]Пред. уровни 670кВт - 10МВт'!P565</f>
        <v>25.74</v>
      </c>
      <c r="Q561" s="20">
        <f>'[56]Пред. уровни 670кВт - 10МВт'!Q565</f>
        <v>30.62</v>
      </c>
      <c r="R561" s="20">
        <f>'[56]Пред. уровни 670кВт - 10МВт'!R565</f>
        <v>45.18</v>
      </c>
      <c r="S561" s="20">
        <f>'[56]Пред. уровни 670кВт - 10МВт'!S565</f>
        <v>12.07</v>
      </c>
      <c r="T561" s="20">
        <f>'[56]Пред. уровни 670кВт - 10МВт'!T565</f>
        <v>51.58</v>
      </c>
      <c r="U561" s="20">
        <f>'[56]Пред. уровни 670кВт - 10МВт'!U565</f>
        <v>167.34</v>
      </c>
      <c r="V561" s="20">
        <f>'[56]Пред. уровни 670кВт - 10МВт'!V565</f>
        <v>123.75</v>
      </c>
      <c r="W561" s="20">
        <f>'[56]Пред. уровни 670кВт - 10МВт'!W565</f>
        <v>157.6</v>
      </c>
      <c r="X561" s="20">
        <f>'[56]Пред. уровни 670кВт - 10МВт'!X565</f>
        <v>361.83</v>
      </c>
      <c r="Y561" s="20">
        <f>'[56]Пред. уровни 670кВт - 10МВт'!Y565</f>
        <v>286.19</v>
      </c>
      <c r="Z561" s="19" t="str">
        <f>IF(Y561=0,"скрыть","")</f>
        <v/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30</v>
      </c>
      <c r="B562" s="20">
        <f>'[56]Пред. уровни 670кВт - 10МВт'!B566</f>
        <v>181.52</v>
      </c>
      <c r="C562" s="20">
        <f>'[56]Пред. уровни 670кВт - 10МВт'!C566</f>
        <v>16.329999999999998</v>
      </c>
      <c r="D562" s="20">
        <f>'[56]Пред. уровни 670кВт - 10МВт'!D566</f>
        <v>72.66</v>
      </c>
      <c r="E562" s="20">
        <f>'[56]Пред. уровни 670кВт - 10МВт'!E566</f>
        <v>36.799999999999997</v>
      </c>
      <c r="F562" s="20">
        <f>'[56]Пред. уровни 670кВт - 10МВт'!F566</f>
        <v>0</v>
      </c>
      <c r="G562" s="20">
        <f>'[56]Пред. уровни 670кВт - 10МВт'!G566</f>
        <v>0</v>
      </c>
      <c r="H562" s="20">
        <f>'[56]Пред. уровни 670кВт - 10МВт'!H566</f>
        <v>0</v>
      </c>
      <c r="I562" s="20">
        <f>'[56]Пред. уровни 670кВт - 10МВт'!I566</f>
        <v>0</v>
      </c>
      <c r="J562" s="20">
        <f>'[56]Пред. уровни 670кВт - 10МВт'!J566</f>
        <v>0</v>
      </c>
      <c r="K562" s="20">
        <f>'[56]Пред. уровни 670кВт - 10МВт'!K566</f>
        <v>0</v>
      </c>
      <c r="L562" s="20">
        <f>'[56]Пред. уровни 670кВт - 10МВт'!L566</f>
        <v>0</v>
      </c>
      <c r="M562" s="20">
        <f>'[56]Пред. уровни 670кВт - 10МВт'!M566</f>
        <v>0</v>
      </c>
      <c r="N562" s="20">
        <f>'[56]Пред. уровни 670кВт - 10МВт'!N566</f>
        <v>0</v>
      </c>
      <c r="O562" s="20">
        <f>'[56]Пред. уровни 670кВт - 10МВт'!O566</f>
        <v>0</v>
      </c>
      <c r="P562" s="20">
        <f>'[56]Пред. уровни 670кВт - 10МВт'!P566</f>
        <v>0</v>
      </c>
      <c r="Q562" s="20">
        <f>'[56]Пред. уровни 670кВт - 10МВт'!Q566</f>
        <v>0</v>
      </c>
      <c r="R562" s="20">
        <f>'[56]Пред. уровни 670кВт - 10МВт'!R566</f>
        <v>0</v>
      </c>
      <c r="S562" s="20">
        <f>'[56]Пред. уровни 670кВт - 10МВт'!S566</f>
        <v>0</v>
      </c>
      <c r="T562" s="20">
        <f>'[56]Пред. уровни 670кВт - 10МВт'!T566</f>
        <v>28.44</v>
      </c>
      <c r="U562" s="20">
        <f>'[56]Пред. уровни 670кВт - 10МВт'!U566</f>
        <v>165.5</v>
      </c>
      <c r="V562" s="20">
        <f>'[56]Пред. уровни 670кВт - 10МВт'!V566</f>
        <v>327.67</v>
      </c>
      <c r="W562" s="20">
        <f>'[56]Пред. уровни 670кВт - 10МВт'!W566</f>
        <v>464.54</v>
      </c>
      <c r="X562" s="20">
        <f>'[56]Пред. уровни 670кВт - 10МВт'!X566</f>
        <v>241.21</v>
      </c>
      <c r="Y562" s="20">
        <f>'[56]Пред. уровни 670кВт - 10МВт'!Y566</f>
        <v>149.88</v>
      </c>
      <c r="Z562" s="19" t="str">
        <f>IF(Y562=0,"скрыть","")</f>
        <v/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31</v>
      </c>
      <c r="B563" s="20">
        <f>'[56]Пред. уровни 670кВт - 10МВт'!B567</f>
        <v>46.37</v>
      </c>
      <c r="C563" s="20">
        <f>'[56]Пред. уровни 670кВт - 10МВт'!C567</f>
        <v>0.01</v>
      </c>
      <c r="D563" s="20">
        <f>'[56]Пред. уровни 670кВт - 10МВт'!D567</f>
        <v>69.67</v>
      </c>
      <c r="E563" s="20">
        <f>'[56]Пред. уровни 670кВт - 10МВт'!E567</f>
        <v>0</v>
      </c>
      <c r="F563" s="20">
        <f>'[56]Пред. уровни 670кВт - 10МВт'!F567</f>
        <v>0</v>
      </c>
      <c r="G563" s="20">
        <f>'[56]Пред. уровни 670кВт - 10МВт'!G567</f>
        <v>0</v>
      </c>
      <c r="H563" s="20">
        <f>'[56]Пред. уровни 670кВт - 10МВт'!H567</f>
        <v>0</v>
      </c>
      <c r="I563" s="20">
        <f>'[56]Пред. уровни 670кВт - 10МВт'!I567</f>
        <v>0</v>
      </c>
      <c r="J563" s="20">
        <f>'[56]Пред. уровни 670кВт - 10МВт'!J567</f>
        <v>0</v>
      </c>
      <c r="K563" s="20">
        <f>'[56]Пред. уровни 670кВт - 10МВт'!K567</f>
        <v>0</v>
      </c>
      <c r="L563" s="20">
        <f>'[56]Пред. уровни 670кВт - 10МВт'!L567</f>
        <v>0</v>
      </c>
      <c r="M563" s="20">
        <f>'[56]Пред. уровни 670кВт - 10МВт'!M567</f>
        <v>0</v>
      </c>
      <c r="N563" s="20">
        <f>'[56]Пред. уровни 670кВт - 10МВт'!N567</f>
        <v>0</v>
      </c>
      <c r="O563" s="20">
        <f>'[56]Пред. уровни 670кВт - 10МВт'!O567</f>
        <v>0</v>
      </c>
      <c r="P563" s="20">
        <f>'[56]Пред. уровни 670кВт - 10МВт'!P567</f>
        <v>0</v>
      </c>
      <c r="Q563" s="20">
        <f>'[56]Пред. уровни 670кВт - 10МВт'!Q567</f>
        <v>0.26</v>
      </c>
      <c r="R563" s="20">
        <f>'[56]Пред. уровни 670кВт - 10МВт'!R567</f>
        <v>0.52</v>
      </c>
      <c r="S563" s="20">
        <f>'[56]Пред. уровни 670кВт - 10МВт'!S567</f>
        <v>0.56000000000000005</v>
      </c>
      <c r="T563" s="20">
        <f>'[56]Пред. уровни 670кВт - 10МВт'!T567</f>
        <v>76.14</v>
      </c>
      <c r="U563" s="20">
        <f>'[56]Пред. уровни 670кВт - 10МВт'!U567</f>
        <v>163.47999999999999</v>
      </c>
      <c r="V563" s="20">
        <f>'[56]Пред. уровни 670кВт - 10МВт'!V567</f>
        <v>257.8</v>
      </c>
      <c r="W563" s="20">
        <f>'[56]Пред. уровни 670кВт - 10МВт'!W567</f>
        <v>305.01</v>
      </c>
      <c r="X563" s="20">
        <f>'[56]Пред. уровни 670кВт - 10МВт'!X567</f>
        <v>302.93</v>
      </c>
      <c r="Y563" s="20">
        <f>'[56]Пред. уровни 670кВт - 10МВт'!Y567</f>
        <v>99.47</v>
      </c>
      <c r="Z563" s="19" t="str">
        <f>IF(Y563=0,"скрыть","")</f>
        <v/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s="8" customFormat="1" ht="18.95" customHeight="1" x14ac:dyDescent="0.25">
      <c r="A564" s="3"/>
      <c r="B564" s="96" t="s">
        <v>100</v>
      </c>
      <c r="C564" s="96"/>
      <c r="D564" s="96"/>
      <c r="E564" s="96"/>
      <c r="F564" s="96"/>
      <c r="G564" s="96"/>
      <c r="H564" s="96"/>
      <c r="I564" s="96"/>
      <c r="J564" s="96"/>
      <c r="K564" s="96"/>
      <c r="L564" s="96"/>
      <c r="M564" s="96"/>
      <c r="N564" s="96"/>
      <c r="O564" s="96"/>
      <c r="P564" s="96"/>
      <c r="Q564" s="96"/>
      <c r="R564" s="96"/>
      <c r="S564" s="96"/>
      <c r="T564" s="96" t="s">
        <v>101</v>
      </c>
      <c r="U564" s="96"/>
      <c r="V564" s="96"/>
      <c r="W564" s="96"/>
      <c r="X564" s="96"/>
      <c r="Y564" s="96"/>
      <c r="Z564" s="7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s="8" customFormat="1" ht="21" customHeight="1" x14ac:dyDescent="0.2">
      <c r="A565" s="2"/>
      <c r="B565" s="96"/>
      <c r="C565" s="96"/>
      <c r="D565" s="96"/>
      <c r="E565" s="96"/>
      <c r="F565" s="96"/>
      <c r="G565" s="96"/>
      <c r="H565" s="96"/>
      <c r="I565" s="96"/>
      <c r="J565" s="96"/>
      <c r="K565" s="96"/>
      <c r="L565" s="96"/>
      <c r="M565" s="96"/>
      <c r="N565" s="96"/>
      <c r="O565" s="96"/>
      <c r="P565" s="96"/>
      <c r="Q565" s="96"/>
      <c r="R565" s="96"/>
      <c r="S565" s="96"/>
      <c r="T565" s="96"/>
      <c r="U565" s="96"/>
      <c r="V565" s="96"/>
      <c r="W565" s="96"/>
      <c r="X565" s="96"/>
      <c r="Y565" s="96"/>
      <c r="Z565" s="7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s="8" customFormat="1" ht="20.25" customHeight="1" x14ac:dyDescent="0.25">
      <c r="A566" s="3"/>
      <c r="B566" s="94" t="s">
        <v>102</v>
      </c>
      <c r="C566" s="94"/>
      <c r="D566" s="94"/>
      <c r="E566" s="94"/>
      <c r="F566" s="94"/>
      <c r="G566" s="94"/>
      <c r="H566" s="94"/>
      <c r="I566" s="94"/>
      <c r="J566" s="94"/>
      <c r="K566" s="94"/>
      <c r="L566" s="94"/>
      <c r="M566" s="94"/>
      <c r="N566" s="94"/>
      <c r="O566" s="94"/>
      <c r="P566" s="94"/>
      <c r="Q566" s="94"/>
      <c r="R566" s="94"/>
      <c r="S566" s="94"/>
      <c r="T566" s="97">
        <f>'[56]Пред. уровни 670кВт - 10МВт'!T570</f>
        <v>9.8800000000000008</v>
      </c>
      <c r="U566" s="97"/>
      <c r="V566" s="97"/>
      <c r="W566" s="97"/>
      <c r="X566" s="97"/>
      <c r="Y566" s="97"/>
      <c r="Z566" s="7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20.25" customHeight="1" x14ac:dyDescent="0.2">
      <c r="A567" s="2"/>
      <c r="B567" s="94"/>
      <c r="C567" s="94"/>
      <c r="D567" s="94"/>
      <c r="E567" s="94"/>
      <c r="F567" s="94"/>
      <c r="G567" s="94"/>
      <c r="H567" s="94"/>
      <c r="I567" s="94"/>
      <c r="J567" s="94"/>
      <c r="K567" s="94"/>
      <c r="L567" s="94"/>
      <c r="M567" s="94"/>
      <c r="N567" s="94"/>
      <c r="O567" s="94"/>
      <c r="P567" s="94"/>
      <c r="Q567" s="94"/>
      <c r="R567" s="94"/>
      <c r="S567" s="94"/>
      <c r="T567" s="97"/>
      <c r="U567" s="97"/>
      <c r="V567" s="97"/>
      <c r="W567" s="97"/>
      <c r="X567" s="97"/>
      <c r="Y567" s="97"/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20.25" customHeight="1" x14ac:dyDescent="0.25">
      <c r="A568" s="3"/>
      <c r="B568" s="89" t="s">
        <v>103</v>
      </c>
      <c r="C568" s="89"/>
      <c r="D568" s="89"/>
      <c r="E568" s="89"/>
      <c r="F568" s="89"/>
      <c r="G568" s="89"/>
      <c r="H568" s="89"/>
      <c r="I568" s="89"/>
      <c r="J568" s="89"/>
      <c r="K568" s="89"/>
      <c r="L568" s="89"/>
      <c r="M568" s="89"/>
      <c r="N568" s="89"/>
      <c r="O568" s="89"/>
      <c r="P568" s="89"/>
      <c r="Q568" s="89"/>
      <c r="R568" s="89"/>
      <c r="S568" s="89"/>
      <c r="T568" s="97">
        <f>'[56]Пред. уровни 670кВт - 10МВт'!T572</f>
        <v>217.91</v>
      </c>
      <c r="U568" s="97"/>
      <c r="V568" s="97"/>
      <c r="W568" s="97"/>
      <c r="X568" s="97"/>
      <c r="Y568" s="97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0.25" customHeight="1" x14ac:dyDescent="0.2">
      <c r="A569" s="2"/>
      <c r="B569" s="89"/>
      <c r="C569" s="89"/>
      <c r="D569" s="89"/>
      <c r="E569" s="89"/>
      <c r="F569" s="89"/>
      <c r="G569" s="89"/>
      <c r="H569" s="89"/>
      <c r="I569" s="89"/>
      <c r="J569" s="89"/>
      <c r="K569" s="89"/>
      <c r="L569" s="89"/>
      <c r="M569" s="89"/>
      <c r="N569" s="89"/>
      <c r="O569" s="89"/>
      <c r="P569" s="89"/>
      <c r="Q569" s="89"/>
      <c r="R569" s="89"/>
      <c r="S569" s="89"/>
      <c r="T569" s="97"/>
      <c r="U569" s="97"/>
      <c r="V569" s="97"/>
      <c r="W569" s="97"/>
      <c r="X569" s="97"/>
      <c r="Y569" s="97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48" customHeight="1" x14ac:dyDescent="0.25">
      <c r="A570" s="2"/>
      <c r="B570" s="91" t="s">
        <v>104</v>
      </c>
      <c r="C570" s="91"/>
      <c r="D570" s="91"/>
      <c r="E570" s="91"/>
      <c r="F570" s="91"/>
      <c r="G570" s="91"/>
      <c r="H570" s="91"/>
      <c r="I570" s="91"/>
      <c r="J570" s="91"/>
      <c r="K570" s="91"/>
      <c r="L570" s="91"/>
      <c r="M570" s="91"/>
      <c r="N570" s="91"/>
      <c r="O570" s="91"/>
      <c r="P570" s="91"/>
      <c r="Q570" s="91"/>
      <c r="R570" s="91"/>
      <c r="S570" s="91"/>
      <c r="T570" s="91"/>
      <c r="U570" s="91"/>
      <c r="V570" s="91"/>
      <c r="W570" s="91"/>
      <c r="X570" s="91"/>
      <c r="Y570" s="91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5.75" x14ac:dyDescent="0.25">
      <c r="B571" s="92" t="str">
        <f>'[56]Пред. уровни 670кВт - 10МВт'!B575:Y575</f>
        <v>5.2. Ставка за мощность, предельного уровня нерегулируемых цен - 998 438,12 рублей/МВт в месяц без НДС</v>
      </c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7.95" customHeight="1" x14ac:dyDescent="0.2">
      <c r="A572" s="101" t="s">
        <v>105</v>
      </c>
      <c r="B572" s="101"/>
      <c r="C572" s="101"/>
      <c r="D572" s="101"/>
      <c r="E572" s="101"/>
      <c r="F572" s="101"/>
      <c r="G572" s="101"/>
      <c r="H572" s="101"/>
      <c r="I572" s="101"/>
      <c r="J572" s="101"/>
      <c r="K572" s="101"/>
      <c r="L572" s="101"/>
      <c r="M572" s="101"/>
      <c r="N572" s="101"/>
      <c r="O572" s="101"/>
      <c r="P572" s="101"/>
      <c r="Q572" s="101"/>
      <c r="R572" s="101"/>
      <c r="S572" s="101"/>
      <c r="T572" s="101"/>
      <c r="U572" s="101"/>
      <c r="V572" s="101"/>
      <c r="W572" s="101"/>
      <c r="X572" s="101"/>
      <c r="Y572" s="101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9.1" customHeight="1" x14ac:dyDescent="0.2">
      <c r="A573" s="101"/>
      <c r="B573" s="101"/>
      <c r="C573" s="101"/>
      <c r="D573" s="101"/>
      <c r="E573" s="101"/>
      <c r="F573" s="101"/>
      <c r="G573" s="101"/>
      <c r="H573" s="101"/>
      <c r="I573" s="101"/>
      <c r="J573" s="101"/>
      <c r="K573" s="101"/>
      <c r="L573" s="101"/>
      <c r="M573" s="101"/>
      <c r="N573" s="101"/>
      <c r="O573" s="101"/>
      <c r="P573" s="101"/>
      <c r="Q573" s="101"/>
      <c r="R573" s="101"/>
      <c r="S573" s="101"/>
      <c r="T573" s="101"/>
      <c r="U573" s="101"/>
      <c r="V573" s="101"/>
      <c r="W573" s="101"/>
      <c r="X573" s="101"/>
      <c r="Y573" s="101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5.75" x14ac:dyDescent="0.25">
      <c r="B574" s="92" t="s">
        <v>106</v>
      </c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1.25" customHeight="1" x14ac:dyDescent="0.2">
      <c r="A575" s="98"/>
      <c r="B575" s="99" t="s">
        <v>63</v>
      </c>
      <c r="C575" s="99"/>
      <c r="D575" s="99"/>
      <c r="E575" s="99"/>
      <c r="F575" s="99"/>
      <c r="G575" s="99"/>
      <c r="H575" s="99"/>
      <c r="I575" s="99"/>
      <c r="J575" s="99"/>
      <c r="K575" s="99"/>
      <c r="L575" s="99"/>
      <c r="M575" s="99"/>
      <c r="N575" s="99"/>
      <c r="O575" s="99"/>
      <c r="P575" s="99"/>
      <c r="Q575" s="99"/>
      <c r="R575" s="99"/>
      <c r="S575" s="99"/>
      <c r="T575" s="99"/>
      <c r="U575" s="99"/>
      <c r="V575" s="99"/>
      <c r="W575" s="99"/>
      <c r="X575" s="99"/>
      <c r="Y575" s="99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1.25" customHeight="1" x14ac:dyDescent="0.2">
      <c r="A576" s="98"/>
      <c r="B576" s="99"/>
      <c r="C576" s="99"/>
      <c r="D576" s="99"/>
      <c r="E576" s="99"/>
      <c r="F576" s="99"/>
      <c r="G576" s="99"/>
      <c r="H576" s="99"/>
      <c r="I576" s="99"/>
      <c r="J576" s="99"/>
      <c r="K576" s="99"/>
      <c r="L576" s="99"/>
      <c r="M576" s="99"/>
      <c r="N576" s="99"/>
      <c r="O576" s="99"/>
      <c r="P576" s="99"/>
      <c r="Q576" s="99"/>
      <c r="R576" s="99"/>
      <c r="S576" s="99"/>
      <c r="T576" s="99"/>
      <c r="U576" s="99"/>
      <c r="V576" s="99"/>
      <c r="W576" s="99"/>
      <c r="X576" s="99"/>
      <c r="Y576" s="99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32.65" customHeight="1" x14ac:dyDescent="0.2">
      <c r="A577" s="12" t="s">
        <v>64</v>
      </c>
      <c r="B577" s="13" t="s">
        <v>65</v>
      </c>
      <c r="C577" s="13" t="s">
        <v>66</v>
      </c>
      <c r="D577" s="13" t="s">
        <v>67</v>
      </c>
      <c r="E577" s="13" t="s">
        <v>68</v>
      </c>
      <c r="F577" s="13" t="s">
        <v>69</v>
      </c>
      <c r="G577" s="13" t="s">
        <v>70</v>
      </c>
      <c r="H577" s="13" t="s">
        <v>71</v>
      </c>
      <c r="I577" s="13" t="s">
        <v>72</v>
      </c>
      <c r="J577" s="13" t="s">
        <v>73</v>
      </c>
      <c r="K577" s="13" t="s">
        <v>74</v>
      </c>
      <c r="L577" s="13" t="s">
        <v>75</v>
      </c>
      <c r="M577" s="13" t="s">
        <v>76</v>
      </c>
      <c r="N577" s="13" t="s">
        <v>77</v>
      </c>
      <c r="O577" s="13" t="s">
        <v>78</v>
      </c>
      <c r="P577" s="13" t="s">
        <v>79</v>
      </c>
      <c r="Q577" s="13" t="s">
        <v>80</v>
      </c>
      <c r="R577" s="13" t="s">
        <v>81</v>
      </c>
      <c r="S577" s="13" t="s">
        <v>82</v>
      </c>
      <c r="T577" s="13" t="s">
        <v>83</v>
      </c>
      <c r="U577" s="13" t="s">
        <v>84</v>
      </c>
      <c r="V577" s="13" t="s">
        <v>85</v>
      </c>
      <c r="W577" s="13" t="s">
        <v>86</v>
      </c>
      <c r="X577" s="13" t="s">
        <v>87</v>
      </c>
      <c r="Y577" s="13" t="s">
        <v>88</v>
      </c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</v>
      </c>
      <c r="B578" s="22">
        <v>1885.3000000000002</v>
      </c>
      <c r="C578" s="22">
        <v>1833.35</v>
      </c>
      <c r="D578" s="22">
        <v>1850.02</v>
      </c>
      <c r="E578" s="22">
        <v>1867.17</v>
      </c>
      <c r="F578" s="22">
        <v>1818.6799999999998</v>
      </c>
      <c r="G578" s="22">
        <v>1821.4299999999998</v>
      </c>
      <c r="H578" s="22">
        <v>1867.13</v>
      </c>
      <c r="I578" s="22">
        <v>1875.3600000000001</v>
      </c>
      <c r="J578" s="22">
        <v>1822.6799999999998</v>
      </c>
      <c r="K578" s="22">
        <v>1834.1599999999999</v>
      </c>
      <c r="L578" s="22">
        <v>1907.4699999999998</v>
      </c>
      <c r="M578" s="22">
        <v>2004.56</v>
      </c>
      <c r="N578" s="22">
        <v>2072.7799999999997</v>
      </c>
      <c r="O578" s="22">
        <v>2133.09</v>
      </c>
      <c r="P578" s="22">
        <v>2148.38</v>
      </c>
      <c r="Q578" s="22">
        <v>2135.9899999999998</v>
      </c>
      <c r="R578" s="22">
        <v>2161.6999999999998</v>
      </c>
      <c r="S578" s="22">
        <v>2178.79</v>
      </c>
      <c r="T578" s="22">
        <v>2192.75</v>
      </c>
      <c r="U578" s="22">
        <v>2190.5</v>
      </c>
      <c r="V578" s="22">
        <v>2194.21</v>
      </c>
      <c r="W578" s="22">
        <v>2183.7399999999998</v>
      </c>
      <c r="X578" s="22">
        <v>1991.02</v>
      </c>
      <c r="Y578" s="22">
        <v>1898.29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2</v>
      </c>
      <c r="B579" s="22">
        <v>1888.9499999999998</v>
      </c>
      <c r="C579" s="22">
        <v>1829.96</v>
      </c>
      <c r="D579" s="22">
        <v>1735.7799999999997</v>
      </c>
      <c r="E579" s="22">
        <v>1777</v>
      </c>
      <c r="F579" s="22">
        <v>1770.63</v>
      </c>
      <c r="G579" s="22">
        <v>1843.25</v>
      </c>
      <c r="H579" s="22">
        <v>1834.23</v>
      </c>
      <c r="I579" s="22">
        <v>1912.3600000000001</v>
      </c>
      <c r="J579" s="22">
        <v>2033.94</v>
      </c>
      <c r="K579" s="22">
        <v>2175.25</v>
      </c>
      <c r="L579" s="22">
        <v>2311.19</v>
      </c>
      <c r="M579" s="22">
        <v>2377.59</v>
      </c>
      <c r="N579" s="22">
        <v>2449.4499999999998</v>
      </c>
      <c r="O579" s="22">
        <v>2472.7199999999998</v>
      </c>
      <c r="P579" s="22">
        <v>2324.3200000000002</v>
      </c>
      <c r="Q579" s="22">
        <v>2436.0700000000002</v>
      </c>
      <c r="R579" s="22">
        <v>2500.5500000000002</v>
      </c>
      <c r="S579" s="22">
        <v>2515.35</v>
      </c>
      <c r="T579" s="22">
        <v>2525.02</v>
      </c>
      <c r="U579" s="22">
        <v>2530.89</v>
      </c>
      <c r="V579" s="22">
        <v>2534.3200000000002</v>
      </c>
      <c r="W579" s="22">
        <v>2491.84</v>
      </c>
      <c r="X579" s="22">
        <v>2217.77</v>
      </c>
      <c r="Y579" s="22">
        <v>2009.1999999999998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3</v>
      </c>
      <c r="B580" s="22">
        <v>2145.48</v>
      </c>
      <c r="C580" s="22">
        <v>1999.7199999999998</v>
      </c>
      <c r="D580" s="22">
        <v>1923.6</v>
      </c>
      <c r="E580" s="22">
        <v>1894.13</v>
      </c>
      <c r="F580" s="22">
        <v>1901.71</v>
      </c>
      <c r="G580" s="22">
        <v>1969.37</v>
      </c>
      <c r="H580" s="22">
        <v>1999.15</v>
      </c>
      <c r="I580" s="22">
        <v>2161.17</v>
      </c>
      <c r="J580" s="22">
        <v>2335.86</v>
      </c>
      <c r="K580" s="22">
        <v>2571.46</v>
      </c>
      <c r="L580" s="22">
        <v>2663.2599999999998</v>
      </c>
      <c r="M580" s="22">
        <v>2690.98</v>
      </c>
      <c r="N580" s="22">
        <v>2707.42</v>
      </c>
      <c r="O580" s="22">
        <v>2715.56</v>
      </c>
      <c r="P580" s="22">
        <v>2676.42</v>
      </c>
      <c r="Q580" s="22">
        <v>2671.86</v>
      </c>
      <c r="R580" s="22">
        <v>2721.37</v>
      </c>
      <c r="S580" s="22">
        <v>2736.68</v>
      </c>
      <c r="T580" s="22">
        <v>2730.89</v>
      </c>
      <c r="U580" s="22">
        <v>2733.2599999999998</v>
      </c>
      <c r="V580" s="22">
        <v>2733.08</v>
      </c>
      <c r="W580" s="22">
        <v>2641.37</v>
      </c>
      <c r="X580" s="22">
        <v>2507.3200000000002</v>
      </c>
      <c r="Y580" s="22">
        <v>2273.3200000000002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4</v>
      </c>
      <c r="B581" s="22">
        <v>2025.4099999999999</v>
      </c>
      <c r="C581" s="22">
        <v>1929.52</v>
      </c>
      <c r="D581" s="22">
        <v>1895.06</v>
      </c>
      <c r="E581" s="22">
        <v>1855.73</v>
      </c>
      <c r="F581" s="22">
        <v>1882.3899999999999</v>
      </c>
      <c r="G581" s="22">
        <v>1916.5299999999997</v>
      </c>
      <c r="H581" s="22">
        <v>1989.29</v>
      </c>
      <c r="I581" s="22">
        <v>2165.0500000000002</v>
      </c>
      <c r="J581" s="22">
        <v>2309.5700000000002</v>
      </c>
      <c r="K581" s="22">
        <v>2543.65</v>
      </c>
      <c r="L581" s="22">
        <v>2590.48</v>
      </c>
      <c r="M581" s="22">
        <v>2608.5500000000002</v>
      </c>
      <c r="N581" s="22">
        <v>2606.39</v>
      </c>
      <c r="O581" s="22">
        <v>2607.7799999999997</v>
      </c>
      <c r="P581" s="22">
        <v>2574.71</v>
      </c>
      <c r="Q581" s="22">
        <v>2575.31</v>
      </c>
      <c r="R581" s="22">
        <v>2604.79</v>
      </c>
      <c r="S581" s="22">
        <v>2616.58</v>
      </c>
      <c r="T581" s="22">
        <v>2606.64</v>
      </c>
      <c r="U581" s="22">
        <v>2603.6</v>
      </c>
      <c r="V581" s="22">
        <v>2595.79</v>
      </c>
      <c r="W581" s="22">
        <v>2544.52</v>
      </c>
      <c r="X581" s="22">
        <v>2287.41</v>
      </c>
      <c r="Y581" s="22">
        <v>2135.2799999999997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5</v>
      </c>
      <c r="B582" s="22">
        <v>2026.1999999999998</v>
      </c>
      <c r="C582" s="22">
        <v>1937.5500000000002</v>
      </c>
      <c r="D582" s="22">
        <v>1897.38</v>
      </c>
      <c r="E582" s="22">
        <v>1852.6999999999998</v>
      </c>
      <c r="F582" s="22">
        <v>1889.19</v>
      </c>
      <c r="G582" s="22">
        <v>1957.8899999999999</v>
      </c>
      <c r="H582" s="22">
        <v>2017.1</v>
      </c>
      <c r="I582" s="22">
        <v>2179.91</v>
      </c>
      <c r="J582" s="22">
        <v>2323.12</v>
      </c>
      <c r="K582" s="22">
        <v>2509.2599999999998</v>
      </c>
      <c r="L582" s="22">
        <v>2543.73</v>
      </c>
      <c r="M582" s="22">
        <v>2551.06</v>
      </c>
      <c r="N582" s="22">
        <v>2557.0099999999998</v>
      </c>
      <c r="O582" s="22">
        <v>2557.9499999999998</v>
      </c>
      <c r="P582" s="22">
        <v>2532.89</v>
      </c>
      <c r="Q582" s="22">
        <v>2532.3200000000002</v>
      </c>
      <c r="R582" s="22">
        <v>2558.58</v>
      </c>
      <c r="S582" s="22">
        <v>2575.89</v>
      </c>
      <c r="T582" s="22">
        <v>2571.94</v>
      </c>
      <c r="U582" s="22">
        <v>2571.1799999999998</v>
      </c>
      <c r="V582" s="22">
        <v>2563.6999999999998</v>
      </c>
      <c r="W582" s="22">
        <v>2545.42</v>
      </c>
      <c r="X582" s="22">
        <v>2301.6</v>
      </c>
      <c r="Y582" s="22">
        <v>2174.58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6</v>
      </c>
      <c r="B583" s="22">
        <v>1976.3600000000001</v>
      </c>
      <c r="C583" s="22">
        <v>1894.8400000000001</v>
      </c>
      <c r="D583" s="22">
        <v>1825.27</v>
      </c>
      <c r="E583" s="22">
        <v>1817.4</v>
      </c>
      <c r="F583" s="22">
        <v>1824.9499999999998</v>
      </c>
      <c r="G583" s="22">
        <v>1942.94</v>
      </c>
      <c r="H583" s="22">
        <v>2050.11</v>
      </c>
      <c r="I583" s="22">
        <v>2205.4499999999998</v>
      </c>
      <c r="J583" s="22">
        <v>2356.06</v>
      </c>
      <c r="K583" s="22">
        <v>2519.27</v>
      </c>
      <c r="L583" s="22">
        <v>2568.85</v>
      </c>
      <c r="M583" s="22">
        <v>2589.94</v>
      </c>
      <c r="N583" s="22">
        <v>2593.92</v>
      </c>
      <c r="O583" s="22">
        <v>2598.0099999999998</v>
      </c>
      <c r="P583" s="22">
        <v>2565.44</v>
      </c>
      <c r="Q583" s="22">
        <v>2563.2599999999998</v>
      </c>
      <c r="R583" s="22">
        <v>2590.1999999999998</v>
      </c>
      <c r="S583" s="22">
        <v>2606.9699999999998</v>
      </c>
      <c r="T583" s="22">
        <v>2600.2599999999998</v>
      </c>
      <c r="U583" s="22">
        <v>2597.9699999999998</v>
      </c>
      <c r="V583" s="22">
        <v>2570.16</v>
      </c>
      <c r="W583" s="22">
        <v>2498.06</v>
      </c>
      <c r="X583" s="22">
        <v>2223.54</v>
      </c>
      <c r="Y583" s="22">
        <v>2028.98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7</v>
      </c>
      <c r="B584" s="22">
        <v>2065.27</v>
      </c>
      <c r="C584" s="22">
        <v>1954.8000000000002</v>
      </c>
      <c r="D584" s="22">
        <v>1899.5099999999998</v>
      </c>
      <c r="E584" s="22">
        <v>1861.9499999999998</v>
      </c>
      <c r="F584" s="22">
        <v>1875.19</v>
      </c>
      <c r="G584" s="22">
        <v>1899.4299999999998</v>
      </c>
      <c r="H584" s="22">
        <v>1930.3899999999999</v>
      </c>
      <c r="I584" s="22">
        <v>2070.3200000000002</v>
      </c>
      <c r="J584" s="22">
        <v>2216</v>
      </c>
      <c r="K584" s="22">
        <v>2305.3000000000002</v>
      </c>
      <c r="L584" s="22">
        <v>2417.11</v>
      </c>
      <c r="M584" s="22">
        <v>2439.46</v>
      </c>
      <c r="N584" s="22">
        <v>2443.7799999999997</v>
      </c>
      <c r="O584" s="22">
        <v>2443.9899999999998</v>
      </c>
      <c r="P584" s="22">
        <v>2416.19</v>
      </c>
      <c r="Q584" s="22">
        <v>2415.7599999999998</v>
      </c>
      <c r="R584" s="22">
        <v>2447.27</v>
      </c>
      <c r="S584" s="22">
        <v>2461.8200000000002</v>
      </c>
      <c r="T584" s="22">
        <v>2464.42</v>
      </c>
      <c r="U584" s="22">
        <v>2465.1</v>
      </c>
      <c r="V584" s="22">
        <v>2464.77</v>
      </c>
      <c r="W584" s="22">
        <v>2440.5299999999997</v>
      </c>
      <c r="X584" s="22">
        <v>2237.4899999999998</v>
      </c>
      <c r="Y584" s="22">
        <v>2069.94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8</v>
      </c>
      <c r="B585" s="22">
        <v>1967.4499999999998</v>
      </c>
      <c r="C585" s="22">
        <v>1902.3600000000001</v>
      </c>
      <c r="D585" s="22">
        <v>1852.6100000000001</v>
      </c>
      <c r="E585" s="22">
        <v>1835.4699999999998</v>
      </c>
      <c r="F585" s="22">
        <v>1855.75</v>
      </c>
      <c r="G585" s="22">
        <v>1922.88</v>
      </c>
      <c r="H585" s="22">
        <v>2015.19</v>
      </c>
      <c r="I585" s="22">
        <v>2186.2199999999998</v>
      </c>
      <c r="J585" s="22">
        <v>2329.81</v>
      </c>
      <c r="K585" s="22">
        <v>2514.34</v>
      </c>
      <c r="L585" s="22">
        <v>2642.31</v>
      </c>
      <c r="M585" s="22">
        <v>2666.74</v>
      </c>
      <c r="N585" s="22">
        <v>2673.23</v>
      </c>
      <c r="O585" s="22">
        <v>2673.95</v>
      </c>
      <c r="P585" s="22">
        <v>2644.33</v>
      </c>
      <c r="Q585" s="22">
        <v>2646.21</v>
      </c>
      <c r="R585" s="22">
        <v>2676.0099999999998</v>
      </c>
      <c r="S585" s="22">
        <v>2694.5699999999997</v>
      </c>
      <c r="T585" s="22">
        <v>2688.08</v>
      </c>
      <c r="U585" s="22">
        <v>2685.36</v>
      </c>
      <c r="V585" s="22">
        <v>2650.16</v>
      </c>
      <c r="W585" s="22">
        <v>2562.4299999999998</v>
      </c>
      <c r="X585" s="22">
        <v>2252.81</v>
      </c>
      <c r="Y585" s="22">
        <v>2085.08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9</v>
      </c>
      <c r="B586" s="22">
        <v>2104.9499999999998</v>
      </c>
      <c r="C586" s="22">
        <v>1978.6999999999998</v>
      </c>
      <c r="D586" s="22">
        <v>1940</v>
      </c>
      <c r="E586" s="22">
        <v>1920.27</v>
      </c>
      <c r="F586" s="22">
        <v>1959.9899999999998</v>
      </c>
      <c r="G586" s="22">
        <v>2112.9699999999998</v>
      </c>
      <c r="H586" s="22">
        <v>2259.6999999999998</v>
      </c>
      <c r="I586" s="22">
        <v>2490.5299999999997</v>
      </c>
      <c r="J586" s="22">
        <v>2677.35</v>
      </c>
      <c r="K586" s="22">
        <v>2694.06</v>
      </c>
      <c r="L586" s="22">
        <v>2708.29</v>
      </c>
      <c r="M586" s="22">
        <v>2719.16</v>
      </c>
      <c r="N586" s="22">
        <v>2724.1499999999996</v>
      </c>
      <c r="O586" s="22">
        <v>2729.0099999999998</v>
      </c>
      <c r="P586" s="22">
        <v>2710.33</v>
      </c>
      <c r="Q586" s="22">
        <v>2678.85</v>
      </c>
      <c r="R586" s="22">
        <v>2699.72</v>
      </c>
      <c r="S586" s="22">
        <v>2702.22</v>
      </c>
      <c r="T586" s="22">
        <v>2730.24</v>
      </c>
      <c r="U586" s="22">
        <v>2702.22</v>
      </c>
      <c r="V586" s="22">
        <v>2657.3</v>
      </c>
      <c r="W586" s="22">
        <v>2544.4699999999998</v>
      </c>
      <c r="X586" s="22">
        <v>2248</v>
      </c>
      <c r="Y586" s="22">
        <v>2142.94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10</v>
      </c>
      <c r="B587" s="22">
        <v>1975.73</v>
      </c>
      <c r="C587" s="22">
        <v>1927.92</v>
      </c>
      <c r="D587" s="22">
        <v>1921.63</v>
      </c>
      <c r="E587" s="22">
        <v>1925.23</v>
      </c>
      <c r="F587" s="22">
        <v>1967.29</v>
      </c>
      <c r="G587" s="22">
        <v>2177.19</v>
      </c>
      <c r="H587" s="22">
        <v>2258.06</v>
      </c>
      <c r="I587" s="22">
        <v>2553.92</v>
      </c>
      <c r="J587" s="22">
        <v>2688.07</v>
      </c>
      <c r="K587" s="22">
        <v>2696.98</v>
      </c>
      <c r="L587" s="22">
        <v>2714.83</v>
      </c>
      <c r="M587" s="22">
        <v>2724.14</v>
      </c>
      <c r="N587" s="22">
        <v>2739.6299999999997</v>
      </c>
      <c r="O587" s="22">
        <v>2746.8399999999997</v>
      </c>
      <c r="P587" s="22">
        <v>2726.58</v>
      </c>
      <c r="Q587" s="22">
        <v>2691.16</v>
      </c>
      <c r="R587" s="22">
        <v>2706.0299999999997</v>
      </c>
      <c r="S587" s="22">
        <v>2710.5299999999997</v>
      </c>
      <c r="T587" s="22">
        <v>2754.46</v>
      </c>
      <c r="U587" s="22">
        <v>2723.47</v>
      </c>
      <c r="V587" s="22">
        <v>2628.86</v>
      </c>
      <c r="W587" s="22">
        <v>2575.2399999999998</v>
      </c>
      <c r="X587" s="22">
        <v>2274.42</v>
      </c>
      <c r="Y587" s="22">
        <v>2186.66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11</v>
      </c>
      <c r="B588" s="22">
        <v>2250.0099999999998</v>
      </c>
      <c r="C588" s="22">
        <v>2200.89</v>
      </c>
      <c r="D588" s="22">
        <v>2183.59</v>
      </c>
      <c r="E588" s="22">
        <v>2122.5299999999997</v>
      </c>
      <c r="F588" s="22">
        <v>2136.5500000000002</v>
      </c>
      <c r="G588" s="22">
        <v>2193.13</v>
      </c>
      <c r="H588" s="22">
        <v>2210.2799999999997</v>
      </c>
      <c r="I588" s="22">
        <v>2450.83</v>
      </c>
      <c r="J588" s="22">
        <v>2635.66</v>
      </c>
      <c r="K588" s="22">
        <v>2836.41</v>
      </c>
      <c r="L588" s="22">
        <v>2885.66</v>
      </c>
      <c r="M588" s="22">
        <v>2906.22</v>
      </c>
      <c r="N588" s="22">
        <v>2909.71</v>
      </c>
      <c r="O588" s="22">
        <v>2920.16</v>
      </c>
      <c r="P588" s="22">
        <v>2878.02</v>
      </c>
      <c r="Q588" s="22">
        <v>2875.81</v>
      </c>
      <c r="R588" s="22">
        <v>2902.8799999999997</v>
      </c>
      <c r="S588" s="22">
        <v>2925.27</v>
      </c>
      <c r="T588" s="22">
        <v>2911.8199999999997</v>
      </c>
      <c r="U588" s="22">
        <v>2910.2</v>
      </c>
      <c r="V588" s="22">
        <v>2896.0299999999997</v>
      </c>
      <c r="W588" s="22">
        <v>2856.72</v>
      </c>
      <c r="X588" s="22">
        <v>2629.85</v>
      </c>
      <c r="Y588" s="22">
        <v>2315.46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12</v>
      </c>
      <c r="B589" s="22">
        <v>2309.5099999999998</v>
      </c>
      <c r="C589" s="22">
        <v>2248.08</v>
      </c>
      <c r="D589" s="22">
        <v>2203.4499999999998</v>
      </c>
      <c r="E589" s="22">
        <v>2190.2399999999998</v>
      </c>
      <c r="F589" s="22">
        <v>2185.5</v>
      </c>
      <c r="G589" s="22">
        <v>2191.6999999999998</v>
      </c>
      <c r="H589" s="22">
        <v>2207.5500000000002</v>
      </c>
      <c r="I589" s="22">
        <v>2346.71</v>
      </c>
      <c r="J589" s="22">
        <v>2498.96</v>
      </c>
      <c r="K589" s="22">
        <v>2659.92</v>
      </c>
      <c r="L589" s="22">
        <v>2763.62</v>
      </c>
      <c r="M589" s="22">
        <v>2809.79</v>
      </c>
      <c r="N589" s="22">
        <v>2818.6299999999997</v>
      </c>
      <c r="O589" s="22">
        <v>2832.77</v>
      </c>
      <c r="P589" s="22">
        <v>2797.06</v>
      </c>
      <c r="Q589" s="22">
        <v>2798.1</v>
      </c>
      <c r="R589" s="22">
        <v>2830.5499999999997</v>
      </c>
      <c r="S589" s="22">
        <v>2866.62</v>
      </c>
      <c r="T589" s="22">
        <v>2861.31</v>
      </c>
      <c r="U589" s="22">
        <v>2866.44</v>
      </c>
      <c r="V589" s="22">
        <v>2844.3799999999997</v>
      </c>
      <c r="W589" s="22">
        <v>2810.1</v>
      </c>
      <c r="X589" s="22">
        <v>2543.44</v>
      </c>
      <c r="Y589" s="22">
        <v>2272.1999999999998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13</v>
      </c>
      <c r="B590" s="22">
        <v>2255.2199999999998</v>
      </c>
      <c r="C590" s="22">
        <v>2157.88</v>
      </c>
      <c r="D590" s="22">
        <v>2068.87</v>
      </c>
      <c r="E590" s="22">
        <v>2009.4299999999998</v>
      </c>
      <c r="F590" s="22">
        <v>2080.94</v>
      </c>
      <c r="G590" s="22">
        <v>2213.5099999999998</v>
      </c>
      <c r="H590" s="22">
        <v>2378.8000000000002</v>
      </c>
      <c r="I590" s="22">
        <v>2637.86</v>
      </c>
      <c r="J590" s="22">
        <v>2729.08</v>
      </c>
      <c r="K590" s="22">
        <v>2723.47</v>
      </c>
      <c r="L590" s="22">
        <v>2737.3799999999997</v>
      </c>
      <c r="M590" s="22">
        <v>2738.0299999999997</v>
      </c>
      <c r="N590" s="22">
        <v>2759.48</v>
      </c>
      <c r="O590" s="22">
        <v>2762.62</v>
      </c>
      <c r="P590" s="22">
        <v>2731.89</v>
      </c>
      <c r="Q590" s="22">
        <v>2696.23</v>
      </c>
      <c r="R590" s="22">
        <v>2713.3199999999997</v>
      </c>
      <c r="S590" s="22">
        <v>2716.2</v>
      </c>
      <c r="T590" s="22">
        <v>2752.52</v>
      </c>
      <c r="U590" s="22">
        <v>2725.21</v>
      </c>
      <c r="V590" s="22">
        <v>2643.52</v>
      </c>
      <c r="W590" s="22">
        <v>2519.98</v>
      </c>
      <c r="X590" s="22">
        <v>2273.5700000000002</v>
      </c>
      <c r="Y590" s="22">
        <v>2080.0099999999998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4</v>
      </c>
      <c r="B591" s="22">
        <v>2096.98</v>
      </c>
      <c r="C591" s="22">
        <v>2044.12</v>
      </c>
      <c r="D591" s="22">
        <v>1997.96</v>
      </c>
      <c r="E591" s="22">
        <v>1988.3000000000002</v>
      </c>
      <c r="F591" s="22">
        <v>2022.52</v>
      </c>
      <c r="G591" s="22">
        <v>2153.52</v>
      </c>
      <c r="H591" s="22">
        <v>2248.19</v>
      </c>
      <c r="I591" s="22">
        <v>2544.64</v>
      </c>
      <c r="J591" s="22">
        <v>2679.41</v>
      </c>
      <c r="K591" s="22">
        <v>2693.57</v>
      </c>
      <c r="L591" s="22">
        <v>2708.0299999999997</v>
      </c>
      <c r="M591" s="22">
        <v>2722.0899999999997</v>
      </c>
      <c r="N591" s="22">
        <v>2737.7999999999997</v>
      </c>
      <c r="O591" s="22">
        <v>2751.5299999999997</v>
      </c>
      <c r="P591" s="22">
        <v>2734.71</v>
      </c>
      <c r="Q591" s="22">
        <v>2690.55</v>
      </c>
      <c r="R591" s="22">
        <v>2710.0299999999997</v>
      </c>
      <c r="S591" s="22">
        <v>2713.99</v>
      </c>
      <c r="T591" s="22">
        <v>2755.73</v>
      </c>
      <c r="U591" s="22">
        <v>2721.69</v>
      </c>
      <c r="V591" s="22">
        <v>2674.7599999999998</v>
      </c>
      <c r="W591" s="22">
        <v>2553.79</v>
      </c>
      <c r="X591" s="22">
        <v>2301.7399999999998</v>
      </c>
      <c r="Y591" s="22">
        <v>2186.9299999999998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5</v>
      </c>
      <c r="B592" s="22">
        <v>2173.87</v>
      </c>
      <c r="C592" s="22">
        <v>2081.62</v>
      </c>
      <c r="D592" s="22">
        <v>2028.3600000000001</v>
      </c>
      <c r="E592" s="22">
        <v>2006.83</v>
      </c>
      <c r="F592" s="22">
        <v>2052.66</v>
      </c>
      <c r="G592" s="22">
        <v>2181.12</v>
      </c>
      <c r="H592" s="22">
        <v>2320.2399999999998</v>
      </c>
      <c r="I592" s="22">
        <v>2584.04</v>
      </c>
      <c r="J592" s="22">
        <v>2720.1499999999996</v>
      </c>
      <c r="K592" s="22">
        <v>2745.73</v>
      </c>
      <c r="L592" s="22">
        <v>2758.17</v>
      </c>
      <c r="M592" s="22">
        <v>2773.98</v>
      </c>
      <c r="N592" s="22">
        <v>2781.98</v>
      </c>
      <c r="O592" s="22">
        <v>2788.8799999999997</v>
      </c>
      <c r="P592" s="22">
        <v>2774.37</v>
      </c>
      <c r="Q592" s="22">
        <v>2732.94</v>
      </c>
      <c r="R592" s="22">
        <v>2753.22</v>
      </c>
      <c r="S592" s="22">
        <v>2779.18</v>
      </c>
      <c r="T592" s="22">
        <v>2804.1299999999997</v>
      </c>
      <c r="U592" s="22">
        <v>2763.2</v>
      </c>
      <c r="V592" s="22">
        <v>2707.41</v>
      </c>
      <c r="W592" s="22">
        <v>2606.5700000000002</v>
      </c>
      <c r="X592" s="22">
        <v>2343.12</v>
      </c>
      <c r="Y592" s="22">
        <v>2204.7799999999997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6</v>
      </c>
      <c r="B593" s="22">
        <v>2079.92</v>
      </c>
      <c r="C593" s="22">
        <v>2068.2799999999997</v>
      </c>
      <c r="D593" s="22">
        <v>2006.4099999999999</v>
      </c>
      <c r="E593" s="22">
        <v>1991.3899999999999</v>
      </c>
      <c r="F593" s="22">
        <v>2017.9099999999999</v>
      </c>
      <c r="G593" s="22">
        <v>2172.9299999999998</v>
      </c>
      <c r="H593" s="22">
        <v>2291.14</v>
      </c>
      <c r="I593" s="22">
        <v>2548.7199999999998</v>
      </c>
      <c r="J593" s="22">
        <v>2698.47</v>
      </c>
      <c r="K593" s="22">
        <v>2733.58</v>
      </c>
      <c r="L593" s="22">
        <v>2747.3599999999997</v>
      </c>
      <c r="M593" s="22">
        <v>2759.3799999999997</v>
      </c>
      <c r="N593" s="22">
        <v>2762.16</v>
      </c>
      <c r="O593" s="22">
        <v>2770.12</v>
      </c>
      <c r="P593" s="22">
        <v>2759.3399999999997</v>
      </c>
      <c r="Q593" s="22">
        <v>2732.18</v>
      </c>
      <c r="R593" s="22">
        <v>2746.7799999999997</v>
      </c>
      <c r="S593" s="22">
        <v>2756.18</v>
      </c>
      <c r="T593" s="22">
        <v>2778.45</v>
      </c>
      <c r="U593" s="22">
        <v>2754.97</v>
      </c>
      <c r="V593" s="22">
        <v>2705.8199999999997</v>
      </c>
      <c r="W593" s="22">
        <v>2612.59</v>
      </c>
      <c r="X593" s="22">
        <v>2385.06</v>
      </c>
      <c r="Y593" s="22">
        <v>2174.59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7</v>
      </c>
      <c r="B594" s="22">
        <v>2112.31</v>
      </c>
      <c r="C594" s="22">
        <v>2063.88</v>
      </c>
      <c r="D594" s="22">
        <v>2001.46</v>
      </c>
      <c r="E594" s="22">
        <v>1985.3600000000001</v>
      </c>
      <c r="F594" s="22">
        <v>2000.3400000000001</v>
      </c>
      <c r="G594" s="22">
        <v>2183.44</v>
      </c>
      <c r="H594" s="22">
        <v>2256</v>
      </c>
      <c r="I594" s="22">
        <v>2559.8000000000002</v>
      </c>
      <c r="J594" s="22">
        <v>2766.3799999999997</v>
      </c>
      <c r="K594" s="22">
        <v>2792.3199999999997</v>
      </c>
      <c r="L594" s="22">
        <v>2806.17</v>
      </c>
      <c r="M594" s="22">
        <v>2817.3799999999997</v>
      </c>
      <c r="N594" s="22">
        <v>2823.89</v>
      </c>
      <c r="O594" s="22">
        <v>2828.7999999999997</v>
      </c>
      <c r="P594" s="22">
        <v>2815.85</v>
      </c>
      <c r="Q594" s="22">
        <v>2777.87</v>
      </c>
      <c r="R594" s="22">
        <v>2793.56</v>
      </c>
      <c r="S594" s="22">
        <v>2799.5499999999997</v>
      </c>
      <c r="T594" s="22">
        <v>2818.54</v>
      </c>
      <c r="U594" s="22">
        <v>2797.24</v>
      </c>
      <c r="V594" s="22">
        <v>2751.2</v>
      </c>
      <c r="W594" s="22">
        <v>2686.27</v>
      </c>
      <c r="X594" s="22">
        <v>2425.85</v>
      </c>
      <c r="Y594" s="22">
        <v>2239.23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8</v>
      </c>
      <c r="B595" s="22">
        <v>2288.81</v>
      </c>
      <c r="C595" s="22">
        <v>2234.9299999999998</v>
      </c>
      <c r="D595" s="22">
        <v>2114.52</v>
      </c>
      <c r="E595" s="22">
        <v>2090.6999999999998</v>
      </c>
      <c r="F595" s="22">
        <v>2093.6799999999998</v>
      </c>
      <c r="G595" s="22">
        <v>2171.16</v>
      </c>
      <c r="H595" s="22">
        <v>2205.86</v>
      </c>
      <c r="I595" s="22">
        <v>2305.08</v>
      </c>
      <c r="J595" s="22">
        <v>2591.92</v>
      </c>
      <c r="K595" s="22">
        <v>2780.98</v>
      </c>
      <c r="L595" s="22">
        <v>2832.5699999999997</v>
      </c>
      <c r="M595" s="22">
        <v>2853.3999999999996</v>
      </c>
      <c r="N595" s="22">
        <v>2849.5</v>
      </c>
      <c r="O595" s="22">
        <v>2854.62</v>
      </c>
      <c r="P595" s="22">
        <v>2822.3599999999997</v>
      </c>
      <c r="Q595" s="22">
        <v>2814.99</v>
      </c>
      <c r="R595" s="22">
        <v>2835.1499999999996</v>
      </c>
      <c r="S595" s="22">
        <v>2855.71</v>
      </c>
      <c r="T595" s="22">
        <v>2839.41</v>
      </c>
      <c r="U595" s="22">
        <v>2833.7599999999998</v>
      </c>
      <c r="V595" s="22">
        <v>2807.85</v>
      </c>
      <c r="W595" s="22">
        <v>2791.7799999999997</v>
      </c>
      <c r="X595" s="22">
        <v>2500.52</v>
      </c>
      <c r="Y595" s="22">
        <v>2199.8000000000002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9</v>
      </c>
      <c r="B596" s="22">
        <v>2200.52</v>
      </c>
      <c r="C596" s="22">
        <v>2115.0700000000002</v>
      </c>
      <c r="D596" s="22">
        <v>2041.7799999999997</v>
      </c>
      <c r="E596" s="22">
        <v>2010.8400000000001</v>
      </c>
      <c r="F596" s="22">
        <v>2034.42</v>
      </c>
      <c r="G596" s="22">
        <v>2045.54</v>
      </c>
      <c r="H596" s="22">
        <v>2092.46</v>
      </c>
      <c r="I596" s="22">
        <v>2187.4</v>
      </c>
      <c r="J596" s="22">
        <v>2260.44</v>
      </c>
      <c r="K596" s="22">
        <v>2510.37</v>
      </c>
      <c r="L596" s="22">
        <v>2660.9</v>
      </c>
      <c r="M596" s="22">
        <v>2702.8599999999997</v>
      </c>
      <c r="N596" s="22">
        <v>2711.06</v>
      </c>
      <c r="O596" s="22">
        <v>2715.0299999999997</v>
      </c>
      <c r="P596" s="22">
        <v>2678.65</v>
      </c>
      <c r="Q596" s="22">
        <v>2677.71</v>
      </c>
      <c r="R596" s="22">
        <v>2704.31</v>
      </c>
      <c r="S596" s="22">
        <v>2737.52</v>
      </c>
      <c r="T596" s="22">
        <v>2734.48</v>
      </c>
      <c r="U596" s="22">
        <v>2735.52</v>
      </c>
      <c r="V596" s="22">
        <v>2727.58</v>
      </c>
      <c r="W596" s="22">
        <v>2692.17</v>
      </c>
      <c r="X596" s="22">
        <v>2458.7199999999998</v>
      </c>
      <c r="Y596" s="22">
        <v>2220.37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20</v>
      </c>
      <c r="B597" s="22">
        <v>2196.87</v>
      </c>
      <c r="C597" s="22">
        <v>2070.9299999999998</v>
      </c>
      <c r="D597" s="22">
        <v>2006.87</v>
      </c>
      <c r="E597" s="22">
        <v>1997.73</v>
      </c>
      <c r="F597" s="22">
        <v>2060.31</v>
      </c>
      <c r="G597" s="22">
        <v>2206.75</v>
      </c>
      <c r="H597" s="22">
        <v>2310.4499999999998</v>
      </c>
      <c r="I597" s="22">
        <v>2639.18</v>
      </c>
      <c r="J597" s="22">
        <v>2794.41</v>
      </c>
      <c r="K597" s="22">
        <v>2803.73</v>
      </c>
      <c r="L597" s="22">
        <v>2815.23</v>
      </c>
      <c r="M597" s="22">
        <v>2827.31</v>
      </c>
      <c r="N597" s="22">
        <v>2833.52</v>
      </c>
      <c r="O597" s="22">
        <v>2842.5899999999997</v>
      </c>
      <c r="P597" s="22">
        <v>2820.2599999999998</v>
      </c>
      <c r="Q597" s="22">
        <v>2781.54</v>
      </c>
      <c r="R597" s="22">
        <v>2794.75</v>
      </c>
      <c r="S597" s="22">
        <v>2800.54</v>
      </c>
      <c r="T597" s="22">
        <v>2843.94</v>
      </c>
      <c r="U597" s="22">
        <v>2810.52</v>
      </c>
      <c r="V597" s="22">
        <v>2733.54</v>
      </c>
      <c r="W597" s="22">
        <v>2607.27</v>
      </c>
      <c r="X597" s="22">
        <v>2300.5299999999997</v>
      </c>
      <c r="Y597" s="22">
        <v>2100.56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1</v>
      </c>
      <c r="B598" s="22">
        <v>2074.19</v>
      </c>
      <c r="C598" s="22">
        <v>2009.5099999999998</v>
      </c>
      <c r="D598" s="22">
        <v>1981.5099999999998</v>
      </c>
      <c r="E598" s="22">
        <v>1967.6100000000001</v>
      </c>
      <c r="F598" s="22">
        <v>1990.8200000000002</v>
      </c>
      <c r="G598" s="22">
        <v>2131.39</v>
      </c>
      <c r="H598" s="22">
        <v>2313.62</v>
      </c>
      <c r="I598" s="22">
        <v>2598.4699999999998</v>
      </c>
      <c r="J598" s="22">
        <v>2773.6499999999996</v>
      </c>
      <c r="K598" s="22">
        <v>2775.33</v>
      </c>
      <c r="L598" s="22">
        <v>2786.7999999999997</v>
      </c>
      <c r="M598" s="22">
        <v>2798.66</v>
      </c>
      <c r="N598" s="22">
        <v>2812.54</v>
      </c>
      <c r="O598" s="22">
        <v>2824.0299999999997</v>
      </c>
      <c r="P598" s="22">
        <v>2807.5899999999997</v>
      </c>
      <c r="Q598" s="22">
        <v>2771.14</v>
      </c>
      <c r="R598" s="22">
        <v>2779.42</v>
      </c>
      <c r="S598" s="22">
        <v>2788.73</v>
      </c>
      <c r="T598" s="22">
        <v>2845.5499999999997</v>
      </c>
      <c r="U598" s="22">
        <v>2809.0699999999997</v>
      </c>
      <c r="V598" s="22">
        <v>2775.91</v>
      </c>
      <c r="W598" s="22">
        <v>2682.98</v>
      </c>
      <c r="X598" s="22">
        <v>2428.94</v>
      </c>
      <c r="Y598" s="22">
        <v>2166.2199999999998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22</v>
      </c>
      <c r="B599" s="22">
        <v>2054.23</v>
      </c>
      <c r="C599" s="22">
        <v>2013.17</v>
      </c>
      <c r="D599" s="22">
        <v>1981.6100000000001</v>
      </c>
      <c r="E599" s="22">
        <v>1973.98</v>
      </c>
      <c r="F599" s="22">
        <v>1987.2799999999997</v>
      </c>
      <c r="G599" s="22">
        <v>2121.29</v>
      </c>
      <c r="H599" s="22">
        <v>2277.94</v>
      </c>
      <c r="I599" s="22">
        <v>2561.81</v>
      </c>
      <c r="J599" s="22">
        <v>2755.06</v>
      </c>
      <c r="K599" s="22">
        <v>2784.49</v>
      </c>
      <c r="L599" s="22">
        <v>2851.08</v>
      </c>
      <c r="M599" s="22">
        <v>2874.66</v>
      </c>
      <c r="N599" s="22">
        <v>2968.73</v>
      </c>
      <c r="O599" s="22">
        <v>2940.6299999999997</v>
      </c>
      <c r="P599" s="22">
        <v>2886.14</v>
      </c>
      <c r="Q599" s="22">
        <v>2784.73</v>
      </c>
      <c r="R599" s="22">
        <v>2834.14</v>
      </c>
      <c r="S599" s="22">
        <v>2871.14</v>
      </c>
      <c r="T599" s="22">
        <v>3024.48</v>
      </c>
      <c r="U599" s="22">
        <v>2884.99</v>
      </c>
      <c r="V599" s="22">
        <v>2736.5899999999997</v>
      </c>
      <c r="W599" s="22">
        <v>2552.27</v>
      </c>
      <c r="X599" s="22">
        <v>2325.02</v>
      </c>
      <c r="Y599" s="22">
        <v>2107.63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23</v>
      </c>
      <c r="B600" s="22">
        <v>2091.48</v>
      </c>
      <c r="C600" s="22">
        <v>2005.85</v>
      </c>
      <c r="D600" s="22">
        <v>1966.0500000000002</v>
      </c>
      <c r="E600" s="22">
        <v>1966.4299999999998</v>
      </c>
      <c r="F600" s="22">
        <v>1980.65</v>
      </c>
      <c r="G600" s="22">
        <v>2059.7799999999997</v>
      </c>
      <c r="H600" s="22">
        <v>2257.7799999999997</v>
      </c>
      <c r="I600" s="22">
        <v>2571.73</v>
      </c>
      <c r="J600" s="22">
        <v>2742.33</v>
      </c>
      <c r="K600" s="22">
        <v>2766.67</v>
      </c>
      <c r="L600" s="22">
        <v>2819.44</v>
      </c>
      <c r="M600" s="22">
        <v>2834.1</v>
      </c>
      <c r="N600" s="22">
        <v>2827.2</v>
      </c>
      <c r="O600" s="22">
        <v>2853.2599999999998</v>
      </c>
      <c r="P600" s="22">
        <v>2809.8799999999997</v>
      </c>
      <c r="Q600" s="22">
        <v>2747.2599999999998</v>
      </c>
      <c r="R600" s="22">
        <v>2781.5899999999997</v>
      </c>
      <c r="S600" s="22">
        <v>2794.7</v>
      </c>
      <c r="T600" s="22">
        <v>2865.0099999999998</v>
      </c>
      <c r="U600" s="22">
        <v>2810.95</v>
      </c>
      <c r="V600" s="22">
        <v>2740.37</v>
      </c>
      <c r="W600" s="22">
        <v>2594.9699999999998</v>
      </c>
      <c r="X600" s="22">
        <v>2304.83</v>
      </c>
      <c r="Y600" s="22">
        <v>2087.0700000000002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4</v>
      </c>
      <c r="B601" s="22">
        <v>2132.39</v>
      </c>
      <c r="C601" s="22">
        <v>2059.12</v>
      </c>
      <c r="D601" s="22">
        <v>2021.5500000000002</v>
      </c>
      <c r="E601" s="22">
        <v>2038.62</v>
      </c>
      <c r="F601" s="22">
        <v>2116.09</v>
      </c>
      <c r="G601" s="22">
        <v>2246.79</v>
      </c>
      <c r="H601" s="22">
        <v>2477.92</v>
      </c>
      <c r="I601" s="22">
        <v>2751.1299999999997</v>
      </c>
      <c r="J601" s="22">
        <v>2929.41</v>
      </c>
      <c r="K601" s="22">
        <v>2983.18</v>
      </c>
      <c r="L601" s="22">
        <v>2993.1499999999996</v>
      </c>
      <c r="M601" s="22">
        <v>3024.3799999999997</v>
      </c>
      <c r="N601" s="22">
        <v>3029.42</v>
      </c>
      <c r="O601" s="22">
        <v>3050.29</v>
      </c>
      <c r="P601" s="22">
        <v>2986.22</v>
      </c>
      <c r="Q601" s="22">
        <v>2949.0299999999997</v>
      </c>
      <c r="R601" s="22">
        <v>2949.14</v>
      </c>
      <c r="S601" s="22">
        <v>2959.17</v>
      </c>
      <c r="T601" s="22">
        <v>3021.7</v>
      </c>
      <c r="U601" s="22">
        <v>2963.95</v>
      </c>
      <c r="V601" s="22">
        <v>2935.6499999999996</v>
      </c>
      <c r="W601" s="22">
        <v>2815.5699999999997</v>
      </c>
      <c r="X601" s="22">
        <v>2538.7399999999998</v>
      </c>
      <c r="Y601" s="22">
        <v>2332.54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5</v>
      </c>
      <c r="B602" s="22">
        <v>2320.63</v>
      </c>
      <c r="C602" s="22">
        <v>2200.71</v>
      </c>
      <c r="D602" s="22">
        <v>2136.9</v>
      </c>
      <c r="E602" s="22">
        <v>2096.4899999999998</v>
      </c>
      <c r="F602" s="22">
        <v>2101.17</v>
      </c>
      <c r="G602" s="22">
        <v>2190.69</v>
      </c>
      <c r="H602" s="22">
        <v>2247.58</v>
      </c>
      <c r="I602" s="22">
        <v>2484.0700000000002</v>
      </c>
      <c r="J602" s="22">
        <v>2651.04</v>
      </c>
      <c r="K602" s="22">
        <v>2877.2799999999997</v>
      </c>
      <c r="L602" s="22">
        <v>2921.31</v>
      </c>
      <c r="M602" s="22">
        <v>2942.67</v>
      </c>
      <c r="N602" s="22">
        <v>2938.0499999999997</v>
      </c>
      <c r="O602" s="22">
        <v>2935.8799999999997</v>
      </c>
      <c r="P602" s="22">
        <v>2892.37</v>
      </c>
      <c r="Q602" s="22">
        <v>2882.5099999999998</v>
      </c>
      <c r="R602" s="22">
        <v>2899.8399999999997</v>
      </c>
      <c r="S602" s="22">
        <v>2928.7999999999997</v>
      </c>
      <c r="T602" s="22">
        <v>2918.1</v>
      </c>
      <c r="U602" s="22">
        <v>2905.22</v>
      </c>
      <c r="V602" s="22">
        <v>2887.3399999999997</v>
      </c>
      <c r="W602" s="22">
        <v>2758.98</v>
      </c>
      <c r="X602" s="22">
        <v>2476.86</v>
      </c>
      <c r="Y602" s="22">
        <v>2271.7599999999998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6</v>
      </c>
      <c r="B603" s="22">
        <v>2187.9</v>
      </c>
      <c r="C603" s="22">
        <v>2097.1799999999998</v>
      </c>
      <c r="D603" s="22">
        <v>2024.4899999999998</v>
      </c>
      <c r="E603" s="22">
        <v>2005.38</v>
      </c>
      <c r="F603" s="22">
        <v>2035.81</v>
      </c>
      <c r="G603" s="22">
        <v>2092.9</v>
      </c>
      <c r="H603" s="22">
        <v>2105.73</v>
      </c>
      <c r="I603" s="22">
        <v>2272.54</v>
      </c>
      <c r="J603" s="22">
        <v>2478.48</v>
      </c>
      <c r="K603" s="22">
        <v>2604.61</v>
      </c>
      <c r="L603" s="22">
        <v>2715.48</v>
      </c>
      <c r="M603" s="22">
        <v>2743.0499999999997</v>
      </c>
      <c r="N603" s="22">
        <v>2749.96</v>
      </c>
      <c r="O603" s="22">
        <v>2753.0699999999997</v>
      </c>
      <c r="P603" s="22">
        <v>2714.08</v>
      </c>
      <c r="Q603" s="22">
        <v>2710.12</v>
      </c>
      <c r="R603" s="22">
        <v>2742.56</v>
      </c>
      <c r="S603" s="22">
        <v>2769.3599999999997</v>
      </c>
      <c r="T603" s="22">
        <v>2768.25</v>
      </c>
      <c r="U603" s="22">
        <v>2766.27</v>
      </c>
      <c r="V603" s="22">
        <v>2759.85</v>
      </c>
      <c r="W603" s="22">
        <v>2650.5099999999998</v>
      </c>
      <c r="X603" s="22">
        <v>2446.7599999999998</v>
      </c>
      <c r="Y603" s="22">
        <v>2201.17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7</v>
      </c>
      <c r="B604" s="22">
        <v>2133.63</v>
      </c>
      <c r="C604" s="22">
        <v>2047.88</v>
      </c>
      <c r="D604" s="22">
        <v>1996.65</v>
      </c>
      <c r="E604" s="22">
        <v>2000.5299999999997</v>
      </c>
      <c r="F604" s="22">
        <v>2055.77</v>
      </c>
      <c r="G604" s="22">
        <v>2246.0700000000002</v>
      </c>
      <c r="H604" s="22">
        <v>2488.21</v>
      </c>
      <c r="I604" s="22">
        <v>2711.1099999999997</v>
      </c>
      <c r="J604" s="22">
        <v>2842.79</v>
      </c>
      <c r="K604" s="22">
        <v>2823.33</v>
      </c>
      <c r="L604" s="22">
        <v>2839.0099999999998</v>
      </c>
      <c r="M604" s="22">
        <v>2844.52</v>
      </c>
      <c r="N604" s="22">
        <v>2856.52</v>
      </c>
      <c r="O604" s="22">
        <v>2863.3399999999997</v>
      </c>
      <c r="P604" s="22">
        <v>2840.81</v>
      </c>
      <c r="Q604" s="22">
        <v>2804.99</v>
      </c>
      <c r="R604" s="22">
        <v>2794.1</v>
      </c>
      <c r="S604" s="22">
        <v>2805.7999999999997</v>
      </c>
      <c r="T604" s="22">
        <v>2851.31</v>
      </c>
      <c r="U604" s="22">
        <v>2837.12</v>
      </c>
      <c r="V604" s="22">
        <v>2807.7799999999997</v>
      </c>
      <c r="W604" s="22">
        <v>2624.75</v>
      </c>
      <c r="X604" s="22">
        <v>2358.7199999999998</v>
      </c>
      <c r="Y604" s="22">
        <v>2206.6799999999998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8</v>
      </c>
      <c r="B605" s="22">
        <v>2008.17</v>
      </c>
      <c r="C605" s="22">
        <v>1962.5</v>
      </c>
      <c r="D605" s="22">
        <v>1953.7799999999997</v>
      </c>
      <c r="E605" s="22">
        <v>1952.4299999999998</v>
      </c>
      <c r="F605" s="22">
        <v>1961.94</v>
      </c>
      <c r="G605" s="22">
        <v>2121.02</v>
      </c>
      <c r="H605" s="22">
        <v>2340.38</v>
      </c>
      <c r="I605" s="22">
        <v>2618.0700000000002</v>
      </c>
      <c r="J605" s="22">
        <v>2720.1</v>
      </c>
      <c r="K605" s="22">
        <v>2740.81</v>
      </c>
      <c r="L605" s="22">
        <v>2747.98</v>
      </c>
      <c r="M605" s="22">
        <v>2777.06</v>
      </c>
      <c r="N605" s="22">
        <v>2782.6299999999997</v>
      </c>
      <c r="O605" s="22">
        <v>2787.49</v>
      </c>
      <c r="P605" s="22">
        <v>2765.99</v>
      </c>
      <c r="Q605" s="22">
        <v>2725.5099999999998</v>
      </c>
      <c r="R605" s="22">
        <v>2710.3999999999996</v>
      </c>
      <c r="S605" s="22">
        <v>2727.0299999999997</v>
      </c>
      <c r="T605" s="22">
        <v>2783.5899999999997</v>
      </c>
      <c r="U605" s="22">
        <v>2757.42</v>
      </c>
      <c r="V605" s="22">
        <v>2720.43</v>
      </c>
      <c r="W605" s="22">
        <v>2604.7199999999998</v>
      </c>
      <c r="X605" s="22">
        <v>2365.9299999999998</v>
      </c>
      <c r="Y605" s="22">
        <v>2156.79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9</v>
      </c>
      <c r="B606" s="22">
        <v>2045.63</v>
      </c>
      <c r="C606" s="22">
        <v>1953.27</v>
      </c>
      <c r="D606" s="22">
        <v>1949</v>
      </c>
      <c r="E606" s="22">
        <v>1947.1799999999998</v>
      </c>
      <c r="F606" s="22">
        <v>1969.3400000000001</v>
      </c>
      <c r="G606" s="22">
        <v>2178.06</v>
      </c>
      <c r="H606" s="22">
        <v>2325.5299999999997</v>
      </c>
      <c r="I606" s="22">
        <v>2628.82</v>
      </c>
      <c r="J606" s="22">
        <v>2787.6499999999996</v>
      </c>
      <c r="K606" s="22">
        <v>2802.5899999999997</v>
      </c>
      <c r="L606" s="22">
        <v>2816.25</v>
      </c>
      <c r="M606" s="22">
        <v>2826.2799999999997</v>
      </c>
      <c r="N606" s="22">
        <v>2846.02</v>
      </c>
      <c r="O606" s="22">
        <v>2857.5</v>
      </c>
      <c r="P606" s="22">
        <v>2830.48</v>
      </c>
      <c r="Q606" s="22">
        <v>2787.72</v>
      </c>
      <c r="R606" s="22">
        <v>2789.67</v>
      </c>
      <c r="S606" s="22">
        <v>2800.21</v>
      </c>
      <c r="T606" s="22">
        <v>2828.7</v>
      </c>
      <c r="U606" s="22">
        <v>2812.0099999999998</v>
      </c>
      <c r="V606" s="22">
        <v>2719.8399999999997</v>
      </c>
      <c r="W606" s="22">
        <v>2633.68</v>
      </c>
      <c r="X606" s="22">
        <v>2341.83</v>
      </c>
      <c r="Y606" s="22">
        <v>2224.1999999999998</v>
      </c>
      <c r="Z606" s="5">
        <f>IFERROR(Y606,"скрыть")</f>
        <v>2224.1999999999998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30</v>
      </c>
      <c r="B607" s="22">
        <v>2125.16</v>
      </c>
      <c r="C607" s="22">
        <v>1986.38</v>
      </c>
      <c r="D607" s="22">
        <v>1967.44</v>
      </c>
      <c r="E607" s="22">
        <v>1973.62</v>
      </c>
      <c r="F607" s="22">
        <v>2003.9699999999998</v>
      </c>
      <c r="G607" s="22">
        <v>2230.0500000000002</v>
      </c>
      <c r="H607" s="22">
        <v>2358.37</v>
      </c>
      <c r="I607" s="22">
        <v>2710.5699999999997</v>
      </c>
      <c r="J607" s="22">
        <v>2881.81</v>
      </c>
      <c r="K607" s="22">
        <v>2892.6</v>
      </c>
      <c r="L607" s="22">
        <v>2900.94</v>
      </c>
      <c r="M607" s="22">
        <v>2916.46</v>
      </c>
      <c r="N607" s="22">
        <v>2924.02</v>
      </c>
      <c r="O607" s="22">
        <v>2933.31</v>
      </c>
      <c r="P607" s="22">
        <v>2911.66</v>
      </c>
      <c r="Q607" s="22">
        <v>2882.81</v>
      </c>
      <c r="R607" s="22">
        <v>2881.25</v>
      </c>
      <c r="S607" s="22">
        <v>2887.87</v>
      </c>
      <c r="T607" s="22">
        <v>2923.5299999999997</v>
      </c>
      <c r="U607" s="22">
        <v>2896.06</v>
      </c>
      <c r="V607" s="22">
        <v>2799.71</v>
      </c>
      <c r="W607" s="22">
        <v>2650.14</v>
      </c>
      <c r="X607" s="22">
        <v>2330.96</v>
      </c>
      <c r="Y607" s="22">
        <v>2219.29</v>
      </c>
      <c r="Z607" s="5">
        <f>IFERROR(Y607,"скрыть")</f>
        <v>2219.29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31</v>
      </c>
      <c r="B608" s="22">
        <v>2170.84</v>
      </c>
      <c r="C608" s="22">
        <v>1985.35</v>
      </c>
      <c r="D608" s="22">
        <v>1972.08</v>
      </c>
      <c r="E608" s="22">
        <v>1966.5500000000002</v>
      </c>
      <c r="F608" s="22">
        <v>1990.5</v>
      </c>
      <c r="G608" s="22">
        <v>2229.92</v>
      </c>
      <c r="H608" s="22">
        <v>2334.27</v>
      </c>
      <c r="I608" s="22">
        <v>2692.02</v>
      </c>
      <c r="J608" s="22">
        <v>2844.64</v>
      </c>
      <c r="K608" s="22">
        <v>2863.92</v>
      </c>
      <c r="L608" s="22">
        <v>2870.2599999999998</v>
      </c>
      <c r="M608" s="22">
        <v>2884.1299999999997</v>
      </c>
      <c r="N608" s="22">
        <v>2892.46</v>
      </c>
      <c r="O608" s="22">
        <v>2897.52</v>
      </c>
      <c r="P608" s="22">
        <v>2883.43</v>
      </c>
      <c r="Q608" s="22">
        <v>2852.92</v>
      </c>
      <c r="R608" s="22">
        <v>2845.94</v>
      </c>
      <c r="S608" s="22">
        <v>2859.62</v>
      </c>
      <c r="T608" s="22">
        <v>2888.73</v>
      </c>
      <c r="U608" s="22">
        <v>2879.83</v>
      </c>
      <c r="V608" s="22">
        <v>2847.19</v>
      </c>
      <c r="W608" s="22">
        <v>2762.46</v>
      </c>
      <c r="X608" s="22">
        <v>2536.66</v>
      </c>
      <c r="Y608" s="22">
        <v>2315.1999999999998</v>
      </c>
      <c r="Z608" s="5">
        <f>IFERROR(Y608,"скрыть")</f>
        <v>2315.1999999999998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1.25" customHeight="1" x14ac:dyDescent="0.2">
      <c r="A609" s="98"/>
      <c r="B609" s="99" t="s">
        <v>89</v>
      </c>
      <c r="C609" s="99"/>
      <c r="D609" s="99"/>
      <c r="E609" s="99"/>
      <c r="F609" s="99"/>
      <c r="G609" s="99"/>
      <c r="H609" s="99"/>
      <c r="I609" s="99"/>
      <c r="J609" s="99"/>
      <c r="K609" s="99"/>
      <c r="L609" s="99"/>
      <c r="M609" s="99"/>
      <c r="N609" s="99"/>
      <c r="O609" s="99"/>
      <c r="P609" s="99"/>
      <c r="Q609" s="99"/>
      <c r="R609" s="99"/>
      <c r="S609" s="99"/>
      <c r="T609" s="99"/>
      <c r="U609" s="99"/>
      <c r="V609" s="99"/>
      <c r="W609" s="99"/>
      <c r="X609" s="99"/>
      <c r="Y609" s="99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1.25" customHeight="1" x14ac:dyDescent="0.2">
      <c r="A610" s="98"/>
      <c r="B610" s="99"/>
      <c r="C610" s="99"/>
      <c r="D610" s="99"/>
      <c r="E610" s="99"/>
      <c r="F610" s="99"/>
      <c r="G610" s="99"/>
      <c r="H610" s="99"/>
      <c r="I610" s="99"/>
      <c r="J610" s="99"/>
      <c r="K610" s="99"/>
      <c r="L610" s="99"/>
      <c r="M610" s="99"/>
      <c r="N610" s="99"/>
      <c r="O610" s="99"/>
      <c r="P610" s="99"/>
      <c r="Q610" s="99"/>
      <c r="R610" s="99"/>
      <c r="S610" s="99"/>
      <c r="T610" s="99"/>
      <c r="U610" s="99"/>
      <c r="V610" s="99"/>
      <c r="W610" s="99"/>
      <c r="X610" s="99"/>
      <c r="Y610" s="99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s="8" customFormat="1" ht="32.65" customHeight="1" x14ac:dyDescent="0.2">
      <c r="A611" s="12" t="s">
        <v>64</v>
      </c>
      <c r="B611" s="13" t="s">
        <v>65</v>
      </c>
      <c r="C611" s="13" t="s">
        <v>66</v>
      </c>
      <c r="D611" s="13" t="s">
        <v>67</v>
      </c>
      <c r="E611" s="13" t="s">
        <v>68</v>
      </c>
      <c r="F611" s="13" t="s">
        <v>69</v>
      </c>
      <c r="G611" s="13" t="s">
        <v>70</v>
      </c>
      <c r="H611" s="13" t="s">
        <v>71</v>
      </c>
      <c r="I611" s="13" t="s">
        <v>72</v>
      </c>
      <c r="J611" s="13" t="s">
        <v>73</v>
      </c>
      <c r="K611" s="13" t="s">
        <v>74</v>
      </c>
      <c r="L611" s="13" t="s">
        <v>75</v>
      </c>
      <c r="M611" s="13" t="s">
        <v>76</v>
      </c>
      <c r="N611" s="13" t="s">
        <v>77</v>
      </c>
      <c r="O611" s="13" t="s">
        <v>78</v>
      </c>
      <c r="P611" s="13" t="s">
        <v>79</v>
      </c>
      <c r="Q611" s="13" t="s">
        <v>80</v>
      </c>
      <c r="R611" s="13" t="s">
        <v>81</v>
      </c>
      <c r="S611" s="13" t="s">
        <v>82</v>
      </c>
      <c r="T611" s="13" t="s">
        <v>83</v>
      </c>
      <c r="U611" s="13" t="s">
        <v>84</v>
      </c>
      <c r="V611" s="13" t="s">
        <v>85</v>
      </c>
      <c r="W611" s="13" t="s">
        <v>86</v>
      </c>
      <c r="X611" s="13" t="s">
        <v>87</v>
      </c>
      <c r="Y611" s="13" t="s">
        <v>88</v>
      </c>
      <c r="Z611" s="7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</v>
      </c>
      <c r="B612" s="22">
        <f>B578</f>
        <v>1885.3000000000002</v>
      </c>
      <c r="C612" s="22">
        <f t="shared" ref="C612:Y612" si="36">C578</f>
        <v>1833.35</v>
      </c>
      <c r="D612" s="22">
        <f t="shared" si="36"/>
        <v>1850.02</v>
      </c>
      <c r="E612" s="22">
        <f t="shared" si="36"/>
        <v>1867.17</v>
      </c>
      <c r="F612" s="22">
        <f t="shared" si="36"/>
        <v>1818.6799999999998</v>
      </c>
      <c r="G612" s="22">
        <f t="shared" si="36"/>
        <v>1821.4299999999998</v>
      </c>
      <c r="H612" s="22">
        <f t="shared" si="36"/>
        <v>1867.13</v>
      </c>
      <c r="I612" s="22">
        <f t="shared" si="36"/>
        <v>1875.3600000000001</v>
      </c>
      <c r="J612" s="22">
        <f t="shared" si="36"/>
        <v>1822.6799999999998</v>
      </c>
      <c r="K612" s="22">
        <f t="shared" si="36"/>
        <v>1834.1599999999999</v>
      </c>
      <c r="L612" s="22">
        <f t="shared" si="36"/>
        <v>1907.4699999999998</v>
      </c>
      <c r="M612" s="22">
        <f t="shared" si="36"/>
        <v>2004.56</v>
      </c>
      <c r="N612" s="22">
        <f t="shared" si="36"/>
        <v>2072.7799999999997</v>
      </c>
      <c r="O612" s="22">
        <f t="shared" si="36"/>
        <v>2133.09</v>
      </c>
      <c r="P612" s="22">
        <f t="shared" si="36"/>
        <v>2148.38</v>
      </c>
      <c r="Q612" s="22">
        <f t="shared" si="36"/>
        <v>2135.9899999999998</v>
      </c>
      <c r="R612" s="22">
        <f t="shared" si="36"/>
        <v>2161.6999999999998</v>
      </c>
      <c r="S612" s="22">
        <f t="shared" si="36"/>
        <v>2178.79</v>
      </c>
      <c r="T612" s="22">
        <f t="shared" si="36"/>
        <v>2192.75</v>
      </c>
      <c r="U612" s="22">
        <f t="shared" si="36"/>
        <v>2190.5</v>
      </c>
      <c r="V612" s="22">
        <f t="shared" si="36"/>
        <v>2194.21</v>
      </c>
      <c r="W612" s="22">
        <f t="shared" si="36"/>
        <v>2183.7399999999998</v>
      </c>
      <c r="X612" s="22">
        <f t="shared" si="36"/>
        <v>1991.02</v>
      </c>
      <c r="Y612" s="22">
        <f t="shared" si="36"/>
        <v>1898.29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2</v>
      </c>
      <c r="B613" s="22">
        <f t="shared" ref="B613:Y623" si="37">B579</f>
        <v>1888.9499999999998</v>
      </c>
      <c r="C613" s="22">
        <f t="shared" si="37"/>
        <v>1829.96</v>
      </c>
      <c r="D613" s="22">
        <f t="shared" si="37"/>
        <v>1735.7799999999997</v>
      </c>
      <c r="E613" s="22">
        <f t="shared" si="37"/>
        <v>1777</v>
      </c>
      <c r="F613" s="22">
        <f t="shared" si="37"/>
        <v>1770.63</v>
      </c>
      <c r="G613" s="22">
        <f t="shared" si="37"/>
        <v>1843.25</v>
      </c>
      <c r="H613" s="22">
        <f t="shared" si="37"/>
        <v>1834.23</v>
      </c>
      <c r="I613" s="22">
        <f t="shared" si="37"/>
        <v>1912.3600000000001</v>
      </c>
      <c r="J613" s="22">
        <f t="shared" si="37"/>
        <v>2033.94</v>
      </c>
      <c r="K613" s="22">
        <f t="shared" si="37"/>
        <v>2175.25</v>
      </c>
      <c r="L613" s="22">
        <f t="shared" si="37"/>
        <v>2311.19</v>
      </c>
      <c r="M613" s="22">
        <f t="shared" si="37"/>
        <v>2377.59</v>
      </c>
      <c r="N613" s="22">
        <f t="shared" si="37"/>
        <v>2449.4499999999998</v>
      </c>
      <c r="O613" s="22">
        <f t="shared" si="37"/>
        <v>2472.7199999999998</v>
      </c>
      <c r="P613" s="22">
        <f t="shared" si="37"/>
        <v>2324.3200000000002</v>
      </c>
      <c r="Q613" s="22">
        <f t="shared" si="37"/>
        <v>2436.0700000000002</v>
      </c>
      <c r="R613" s="22">
        <f t="shared" si="37"/>
        <v>2500.5500000000002</v>
      </c>
      <c r="S613" s="22">
        <f t="shared" si="37"/>
        <v>2515.35</v>
      </c>
      <c r="T613" s="22">
        <f t="shared" si="37"/>
        <v>2525.02</v>
      </c>
      <c r="U613" s="22">
        <f t="shared" si="37"/>
        <v>2530.89</v>
      </c>
      <c r="V613" s="22">
        <f t="shared" si="37"/>
        <v>2534.3200000000002</v>
      </c>
      <c r="W613" s="22">
        <f t="shared" si="37"/>
        <v>2491.84</v>
      </c>
      <c r="X613" s="22">
        <f t="shared" si="37"/>
        <v>2217.77</v>
      </c>
      <c r="Y613" s="22">
        <f t="shared" si="37"/>
        <v>2009.1999999999998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3</v>
      </c>
      <c r="B614" s="22">
        <f t="shared" si="37"/>
        <v>2145.48</v>
      </c>
      <c r="C614" s="22">
        <f t="shared" si="37"/>
        <v>1999.7199999999998</v>
      </c>
      <c r="D614" s="22">
        <f t="shared" si="37"/>
        <v>1923.6</v>
      </c>
      <c r="E614" s="22">
        <f t="shared" si="37"/>
        <v>1894.13</v>
      </c>
      <c r="F614" s="22">
        <f t="shared" si="37"/>
        <v>1901.71</v>
      </c>
      <c r="G614" s="22">
        <f t="shared" si="37"/>
        <v>1969.37</v>
      </c>
      <c r="H614" s="22">
        <f t="shared" si="37"/>
        <v>1999.15</v>
      </c>
      <c r="I614" s="22">
        <f t="shared" si="37"/>
        <v>2161.17</v>
      </c>
      <c r="J614" s="22">
        <f t="shared" si="37"/>
        <v>2335.86</v>
      </c>
      <c r="K614" s="22">
        <f t="shared" si="37"/>
        <v>2571.46</v>
      </c>
      <c r="L614" s="22">
        <f t="shared" si="37"/>
        <v>2663.2599999999998</v>
      </c>
      <c r="M614" s="22">
        <f t="shared" si="37"/>
        <v>2690.98</v>
      </c>
      <c r="N614" s="22">
        <f t="shared" si="37"/>
        <v>2707.42</v>
      </c>
      <c r="O614" s="22">
        <f t="shared" si="37"/>
        <v>2715.56</v>
      </c>
      <c r="P614" s="22">
        <f t="shared" si="37"/>
        <v>2676.42</v>
      </c>
      <c r="Q614" s="22">
        <f t="shared" si="37"/>
        <v>2671.86</v>
      </c>
      <c r="R614" s="22">
        <f t="shared" si="37"/>
        <v>2721.37</v>
      </c>
      <c r="S614" s="22">
        <f t="shared" si="37"/>
        <v>2736.68</v>
      </c>
      <c r="T614" s="22">
        <f t="shared" si="37"/>
        <v>2730.89</v>
      </c>
      <c r="U614" s="22">
        <f t="shared" si="37"/>
        <v>2733.2599999999998</v>
      </c>
      <c r="V614" s="22">
        <f t="shared" si="37"/>
        <v>2733.08</v>
      </c>
      <c r="W614" s="22">
        <f t="shared" si="37"/>
        <v>2641.37</v>
      </c>
      <c r="X614" s="22">
        <f t="shared" si="37"/>
        <v>2507.3200000000002</v>
      </c>
      <c r="Y614" s="22">
        <f t="shared" si="37"/>
        <v>2273.3200000000002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4</v>
      </c>
      <c r="B615" s="22">
        <f t="shared" si="37"/>
        <v>2025.4099999999999</v>
      </c>
      <c r="C615" s="22">
        <f t="shared" si="37"/>
        <v>1929.52</v>
      </c>
      <c r="D615" s="22">
        <f t="shared" si="37"/>
        <v>1895.06</v>
      </c>
      <c r="E615" s="22">
        <f t="shared" si="37"/>
        <v>1855.73</v>
      </c>
      <c r="F615" s="22">
        <f t="shared" si="37"/>
        <v>1882.3899999999999</v>
      </c>
      <c r="G615" s="22">
        <f t="shared" si="37"/>
        <v>1916.5299999999997</v>
      </c>
      <c r="H615" s="22">
        <f t="shared" si="37"/>
        <v>1989.29</v>
      </c>
      <c r="I615" s="22">
        <f t="shared" si="37"/>
        <v>2165.0500000000002</v>
      </c>
      <c r="J615" s="22">
        <f t="shared" si="37"/>
        <v>2309.5700000000002</v>
      </c>
      <c r="K615" s="22">
        <f t="shared" si="37"/>
        <v>2543.65</v>
      </c>
      <c r="L615" s="22">
        <f t="shared" si="37"/>
        <v>2590.48</v>
      </c>
      <c r="M615" s="22">
        <f t="shared" si="37"/>
        <v>2608.5500000000002</v>
      </c>
      <c r="N615" s="22">
        <f t="shared" si="37"/>
        <v>2606.39</v>
      </c>
      <c r="O615" s="22">
        <f t="shared" si="37"/>
        <v>2607.7799999999997</v>
      </c>
      <c r="P615" s="22">
        <f t="shared" si="37"/>
        <v>2574.71</v>
      </c>
      <c r="Q615" s="22">
        <f t="shared" si="37"/>
        <v>2575.31</v>
      </c>
      <c r="R615" s="22">
        <f t="shared" si="37"/>
        <v>2604.79</v>
      </c>
      <c r="S615" s="22">
        <f t="shared" si="37"/>
        <v>2616.58</v>
      </c>
      <c r="T615" s="22">
        <f t="shared" si="37"/>
        <v>2606.64</v>
      </c>
      <c r="U615" s="22">
        <f t="shared" si="37"/>
        <v>2603.6</v>
      </c>
      <c r="V615" s="22">
        <f t="shared" si="37"/>
        <v>2595.79</v>
      </c>
      <c r="W615" s="22">
        <f t="shared" si="37"/>
        <v>2544.52</v>
      </c>
      <c r="X615" s="22">
        <f t="shared" si="37"/>
        <v>2287.41</v>
      </c>
      <c r="Y615" s="22">
        <f t="shared" si="37"/>
        <v>2135.2799999999997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5</v>
      </c>
      <c r="B616" s="22">
        <f t="shared" si="37"/>
        <v>2026.1999999999998</v>
      </c>
      <c r="C616" s="22">
        <f t="shared" si="37"/>
        <v>1937.5500000000002</v>
      </c>
      <c r="D616" s="22">
        <f t="shared" si="37"/>
        <v>1897.38</v>
      </c>
      <c r="E616" s="22">
        <f t="shared" si="37"/>
        <v>1852.6999999999998</v>
      </c>
      <c r="F616" s="22">
        <f t="shared" si="37"/>
        <v>1889.19</v>
      </c>
      <c r="G616" s="22">
        <f t="shared" si="37"/>
        <v>1957.8899999999999</v>
      </c>
      <c r="H616" s="22">
        <f t="shared" si="37"/>
        <v>2017.1</v>
      </c>
      <c r="I616" s="22">
        <f t="shared" si="37"/>
        <v>2179.91</v>
      </c>
      <c r="J616" s="22">
        <f t="shared" si="37"/>
        <v>2323.12</v>
      </c>
      <c r="K616" s="22">
        <f t="shared" si="37"/>
        <v>2509.2599999999998</v>
      </c>
      <c r="L616" s="22">
        <f t="shared" si="37"/>
        <v>2543.73</v>
      </c>
      <c r="M616" s="22">
        <f t="shared" si="37"/>
        <v>2551.06</v>
      </c>
      <c r="N616" s="22">
        <f t="shared" si="37"/>
        <v>2557.0099999999998</v>
      </c>
      <c r="O616" s="22">
        <f t="shared" si="37"/>
        <v>2557.9499999999998</v>
      </c>
      <c r="P616" s="22">
        <f t="shared" si="37"/>
        <v>2532.89</v>
      </c>
      <c r="Q616" s="22">
        <f t="shared" si="37"/>
        <v>2532.3200000000002</v>
      </c>
      <c r="R616" s="22">
        <f t="shared" si="37"/>
        <v>2558.58</v>
      </c>
      <c r="S616" s="22">
        <f t="shared" si="37"/>
        <v>2575.89</v>
      </c>
      <c r="T616" s="22">
        <f t="shared" si="37"/>
        <v>2571.94</v>
      </c>
      <c r="U616" s="22">
        <f t="shared" si="37"/>
        <v>2571.1799999999998</v>
      </c>
      <c r="V616" s="22">
        <f t="shared" si="37"/>
        <v>2563.6999999999998</v>
      </c>
      <c r="W616" s="22">
        <f t="shared" si="37"/>
        <v>2545.42</v>
      </c>
      <c r="X616" s="22">
        <f t="shared" si="37"/>
        <v>2301.6</v>
      </c>
      <c r="Y616" s="22">
        <f t="shared" si="37"/>
        <v>2174.58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6</v>
      </c>
      <c r="B617" s="22">
        <f t="shared" si="37"/>
        <v>1976.3600000000001</v>
      </c>
      <c r="C617" s="22">
        <f t="shared" si="37"/>
        <v>1894.8400000000001</v>
      </c>
      <c r="D617" s="22">
        <f t="shared" si="37"/>
        <v>1825.27</v>
      </c>
      <c r="E617" s="22">
        <f t="shared" si="37"/>
        <v>1817.4</v>
      </c>
      <c r="F617" s="22">
        <f t="shared" si="37"/>
        <v>1824.9499999999998</v>
      </c>
      <c r="G617" s="22">
        <f t="shared" si="37"/>
        <v>1942.94</v>
      </c>
      <c r="H617" s="22">
        <f t="shared" si="37"/>
        <v>2050.11</v>
      </c>
      <c r="I617" s="22">
        <f t="shared" si="37"/>
        <v>2205.4499999999998</v>
      </c>
      <c r="J617" s="22">
        <f t="shared" si="37"/>
        <v>2356.06</v>
      </c>
      <c r="K617" s="22">
        <f t="shared" si="37"/>
        <v>2519.27</v>
      </c>
      <c r="L617" s="22">
        <f t="shared" si="37"/>
        <v>2568.85</v>
      </c>
      <c r="M617" s="22">
        <f t="shared" si="37"/>
        <v>2589.94</v>
      </c>
      <c r="N617" s="22">
        <f t="shared" si="37"/>
        <v>2593.92</v>
      </c>
      <c r="O617" s="22">
        <f t="shared" si="37"/>
        <v>2598.0099999999998</v>
      </c>
      <c r="P617" s="22">
        <f t="shared" si="37"/>
        <v>2565.44</v>
      </c>
      <c r="Q617" s="22">
        <f t="shared" si="37"/>
        <v>2563.2599999999998</v>
      </c>
      <c r="R617" s="22">
        <f t="shared" si="37"/>
        <v>2590.1999999999998</v>
      </c>
      <c r="S617" s="22">
        <f t="shared" si="37"/>
        <v>2606.9699999999998</v>
      </c>
      <c r="T617" s="22">
        <f t="shared" si="37"/>
        <v>2600.2599999999998</v>
      </c>
      <c r="U617" s="22">
        <f t="shared" si="37"/>
        <v>2597.9699999999998</v>
      </c>
      <c r="V617" s="22">
        <f t="shared" si="37"/>
        <v>2570.16</v>
      </c>
      <c r="W617" s="22">
        <f t="shared" si="37"/>
        <v>2498.06</v>
      </c>
      <c r="X617" s="22">
        <f t="shared" si="37"/>
        <v>2223.54</v>
      </c>
      <c r="Y617" s="22">
        <f t="shared" si="37"/>
        <v>2028.98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7</v>
      </c>
      <c r="B618" s="22">
        <f t="shared" si="37"/>
        <v>2065.27</v>
      </c>
      <c r="C618" s="22">
        <f t="shared" si="37"/>
        <v>1954.8000000000002</v>
      </c>
      <c r="D618" s="22">
        <f t="shared" si="37"/>
        <v>1899.5099999999998</v>
      </c>
      <c r="E618" s="22">
        <f t="shared" si="37"/>
        <v>1861.9499999999998</v>
      </c>
      <c r="F618" s="22">
        <f t="shared" si="37"/>
        <v>1875.19</v>
      </c>
      <c r="G618" s="22">
        <f t="shared" si="37"/>
        <v>1899.4299999999998</v>
      </c>
      <c r="H618" s="22">
        <f t="shared" si="37"/>
        <v>1930.3899999999999</v>
      </c>
      <c r="I618" s="22">
        <f t="shared" si="37"/>
        <v>2070.3200000000002</v>
      </c>
      <c r="J618" s="22">
        <f t="shared" si="37"/>
        <v>2216</v>
      </c>
      <c r="K618" s="22">
        <f t="shared" si="37"/>
        <v>2305.3000000000002</v>
      </c>
      <c r="L618" s="22">
        <f t="shared" si="37"/>
        <v>2417.11</v>
      </c>
      <c r="M618" s="22">
        <f t="shared" si="37"/>
        <v>2439.46</v>
      </c>
      <c r="N618" s="22">
        <f t="shared" si="37"/>
        <v>2443.7799999999997</v>
      </c>
      <c r="O618" s="22">
        <f t="shared" si="37"/>
        <v>2443.9899999999998</v>
      </c>
      <c r="P618" s="22">
        <f t="shared" si="37"/>
        <v>2416.19</v>
      </c>
      <c r="Q618" s="22">
        <f t="shared" si="37"/>
        <v>2415.7599999999998</v>
      </c>
      <c r="R618" s="22">
        <f t="shared" si="37"/>
        <v>2447.27</v>
      </c>
      <c r="S618" s="22">
        <f t="shared" si="37"/>
        <v>2461.8200000000002</v>
      </c>
      <c r="T618" s="22">
        <f t="shared" si="37"/>
        <v>2464.42</v>
      </c>
      <c r="U618" s="22">
        <f t="shared" si="37"/>
        <v>2465.1</v>
      </c>
      <c r="V618" s="22">
        <f t="shared" si="37"/>
        <v>2464.77</v>
      </c>
      <c r="W618" s="22">
        <f t="shared" si="37"/>
        <v>2440.5299999999997</v>
      </c>
      <c r="X618" s="22">
        <f t="shared" si="37"/>
        <v>2237.4899999999998</v>
      </c>
      <c r="Y618" s="22">
        <f t="shared" si="37"/>
        <v>2069.94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8</v>
      </c>
      <c r="B619" s="22">
        <f t="shared" si="37"/>
        <v>1967.4499999999998</v>
      </c>
      <c r="C619" s="22">
        <f t="shared" si="37"/>
        <v>1902.3600000000001</v>
      </c>
      <c r="D619" s="22">
        <f t="shared" si="37"/>
        <v>1852.6100000000001</v>
      </c>
      <c r="E619" s="22">
        <f t="shared" si="37"/>
        <v>1835.4699999999998</v>
      </c>
      <c r="F619" s="22">
        <f t="shared" si="37"/>
        <v>1855.75</v>
      </c>
      <c r="G619" s="22">
        <f t="shared" si="37"/>
        <v>1922.88</v>
      </c>
      <c r="H619" s="22">
        <f t="shared" si="37"/>
        <v>2015.19</v>
      </c>
      <c r="I619" s="22">
        <f t="shared" si="37"/>
        <v>2186.2199999999998</v>
      </c>
      <c r="J619" s="22">
        <f t="shared" si="37"/>
        <v>2329.81</v>
      </c>
      <c r="K619" s="22">
        <f t="shared" si="37"/>
        <v>2514.34</v>
      </c>
      <c r="L619" s="22">
        <f t="shared" si="37"/>
        <v>2642.31</v>
      </c>
      <c r="M619" s="22">
        <f t="shared" si="37"/>
        <v>2666.74</v>
      </c>
      <c r="N619" s="22">
        <f t="shared" si="37"/>
        <v>2673.23</v>
      </c>
      <c r="O619" s="22">
        <f t="shared" si="37"/>
        <v>2673.95</v>
      </c>
      <c r="P619" s="22">
        <f t="shared" si="37"/>
        <v>2644.33</v>
      </c>
      <c r="Q619" s="22">
        <f t="shared" si="37"/>
        <v>2646.21</v>
      </c>
      <c r="R619" s="22">
        <f t="shared" si="37"/>
        <v>2676.0099999999998</v>
      </c>
      <c r="S619" s="22">
        <f t="shared" si="37"/>
        <v>2694.5699999999997</v>
      </c>
      <c r="T619" s="22">
        <f t="shared" si="37"/>
        <v>2688.08</v>
      </c>
      <c r="U619" s="22">
        <f t="shared" si="37"/>
        <v>2685.36</v>
      </c>
      <c r="V619" s="22">
        <f t="shared" si="37"/>
        <v>2650.16</v>
      </c>
      <c r="W619" s="22">
        <f t="shared" si="37"/>
        <v>2562.4299999999998</v>
      </c>
      <c r="X619" s="22">
        <f t="shared" si="37"/>
        <v>2252.81</v>
      </c>
      <c r="Y619" s="22">
        <f t="shared" si="37"/>
        <v>2085.08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9</v>
      </c>
      <c r="B620" s="22">
        <f t="shared" si="37"/>
        <v>2104.9499999999998</v>
      </c>
      <c r="C620" s="22">
        <f t="shared" si="37"/>
        <v>1978.6999999999998</v>
      </c>
      <c r="D620" s="22">
        <f t="shared" si="37"/>
        <v>1940</v>
      </c>
      <c r="E620" s="22">
        <f t="shared" si="37"/>
        <v>1920.27</v>
      </c>
      <c r="F620" s="22">
        <f t="shared" si="37"/>
        <v>1959.9899999999998</v>
      </c>
      <c r="G620" s="22">
        <f t="shared" si="37"/>
        <v>2112.9699999999998</v>
      </c>
      <c r="H620" s="22">
        <f t="shared" si="37"/>
        <v>2259.6999999999998</v>
      </c>
      <c r="I620" s="22">
        <f t="shared" si="37"/>
        <v>2490.5299999999997</v>
      </c>
      <c r="J620" s="22">
        <f t="shared" si="37"/>
        <v>2677.35</v>
      </c>
      <c r="K620" s="22">
        <f t="shared" si="37"/>
        <v>2694.06</v>
      </c>
      <c r="L620" s="22">
        <f t="shared" si="37"/>
        <v>2708.29</v>
      </c>
      <c r="M620" s="22">
        <f t="shared" si="37"/>
        <v>2719.16</v>
      </c>
      <c r="N620" s="22">
        <f t="shared" si="37"/>
        <v>2724.1499999999996</v>
      </c>
      <c r="O620" s="22">
        <f t="shared" si="37"/>
        <v>2729.0099999999998</v>
      </c>
      <c r="P620" s="22">
        <f t="shared" si="37"/>
        <v>2710.33</v>
      </c>
      <c r="Q620" s="22">
        <f t="shared" si="37"/>
        <v>2678.85</v>
      </c>
      <c r="R620" s="22">
        <f t="shared" si="37"/>
        <v>2699.72</v>
      </c>
      <c r="S620" s="22">
        <f t="shared" si="37"/>
        <v>2702.22</v>
      </c>
      <c r="T620" s="22">
        <f t="shared" si="37"/>
        <v>2730.24</v>
      </c>
      <c r="U620" s="22">
        <f t="shared" si="37"/>
        <v>2702.22</v>
      </c>
      <c r="V620" s="22">
        <f t="shared" si="37"/>
        <v>2657.3</v>
      </c>
      <c r="W620" s="22">
        <f t="shared" si="37"/>
        <v>2544.4699999999998</v>
      </c>
      <c r="X620" s="22">
        <f t="shared" si="37"/>
        <v>2248</v>
      </c>
      <c r="Y620" s="22">
        <f t="shared" si="37"/>
        <v>2142.94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10</v>
      </c>
      <c r="B621" s="22">
        <f t="shared" si="37"/>
        <v>1975.73</v>
      </c>
      <c r="C621" s="22">
        <f t="shared" si="37"/>
        <v>1927.92</v>
      </c>
      <c r="D621" s="22">
        <f t="shared" si="37"/>
        <v>1921.63</v>
      </c>
      <c r="E621" s="22">
        <f t="shared" si="37"/>
        <v>1925.23</v>
      </c>
      <c r="F621" s="22">
        <f t="shared" si="37"/>
        <v>1967.29</v>
      </c>
      <c r="G621" s="22">
        <f t="shared" si="37"/>
        <v>2177.19</v>
      </c>
      <c r="H621" s="22">
        <f t="shared" si="37"/>
        <v>2258.06</v>
      </c>
      <c r="I621" s="22">
        <f t="shared" si="37"/>
        <v>2553.92</v>
      </c>
      <c r="J621" s="22">
        <f t="shared" si="37"/>
        <v>2688.07</v>
      </c>
      <c r="K621" s="22">
        <f t="shared" si="37"/>
        <v>2696.98</v>
      </c>
      <c r="L621" s="22">
        <f t="shared" si="37"/>
        <v>2714.83</v>
      </c>
      <c r="M621" s="22">
        <f t="shared" si="37"/>
        <v>2724.14</v>
      </c>
      <c r="N621" s="22">
        <f t="shared" si="37"/>
        <v>2739.6299999999997</v>
      </c>
      <c r="O621" s="22">
        <f t="shared" si="37"/>
        <v>2746.8399999999997</v>
      </c>
      <c r="P621" s="22">
        <f t="shared" si="37"/>
        <v>2726.58</v>
      </c>
      <c r="Q621" s="22">
        <f t="shared" si="37"/>
        <v>2691.16</v>
      </c>
      <c r="R621" s="22">
        <f t="shared" si="37"/>
        <v>2706.0299999999997</v>
      </c>
      <c r="S621" s="22">
        <f t="shared" si="37"/>
        <v>2710.5299999999997</v>
      </c>
      <c r="T621" s="22">
        <f t="shared" si="37"/>
        <v>2754.46</v>
      </c>
      <c r="U621" s="22">
        <f t="shared" si="37"/>
        <v>2723.47</v>
      </c>
      <c r="V621" s="22">
        <f t="shared" si="37"/>
        <v>2628.86</v>
      </c>
      <c r="W621" s="22">
        <f t="shared" si="37"/>
        <v>2575.2399999999998</v>
      </c>
      <c r="X621" s="22">
        <f t="shared" si="37"/>
        <v>2274.42</v>
      </c>
      <c r="Y621" s="22">
        <f t="shared" si="37"/>
        <v>2186.66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11</v>
      </c>
      <c r="B622" s="22">
        <f t="shared" si="37"/>
        <v>2250.0099999999998</v>
      </c>
      <c r="C622" s="22">
        <f t="shared" si="37"/>
        <v>2200.89</v>
      </c>
      <c r="D622" s="22">
        <f t="shared" si="37"/>
        <v>2183.59</v>
      </c>
      <c r="E622" s="22">
        <f t="shared" si="37"/>
        <v>2122.5299999999997</v>
      </c>
      <c r="F622" s="22">
        <f t="shared" si="37"/>
        <v>2136.5500000000002</v>
      </c>
      <c r="G622" s="22">
        <f t="shared" si="37"/>
        <v>2193.13</v>
      </c>
      <c r="H622" s="22">
        <f t="shared" si="37"/>
        <v>2210.2799999999997</v>
      </c>
      <c r="I622" s="22">
        <f t="shared" si="37"/>
        <v>2450.83</v>
      </c>
      <c r="J622" s="22">
        <f t="shared" si="37"/>
        <v>2635.66</v>
      </c>
      <c r="K622" s="22">
        <f t="shared" si="37"/>
        <v>2836.41</v>
      </c>
      <c r="L622" s="22">
        <f t="shared" si="37"/>
        <v>2885.66</v>
      </c>
      <c r="M622" s="22">
        <f t="shared" si="37"/>
        <v>2906.22</v>
      </c>
      <c r="N622" s="22">
        <f t="shared" si="37"/>
        <v>2909.71</v>
      </c>
      <c r="O622" s="22">
        <f t="shared" si="37"/>
        <v>2920.16</v>
      </c>
      <c r="P622" s="22">
        <f t="shared" si="37"/>
        <v>2878.02</v>
      </c>
      <c r="Q622" s="22">
        <f t="shared" si="37"/>
        <v>2875.81</v>
      </c>
      <c r="R622" s="22">
        <f t="shared" si="37"/>
        <v>2902.8799999999997</v>
      </c>
      <c r="S622" s="22">
        <f t="shared" si="37"/>
        <v>2925.27</v>
      </c>
      <c r="T622" s="22">
        <f t="shared" si="37"/>
        <v>2911.8199999999997</v>
      </c>
      <c r="U622" s="22">
        <f t="shared" si="37"/>
        <v>2910.2</v>
      </c>
      <c r="V622" s="22">
        <f t="shared" si="37"/>
        <v>2896.0299999999997</v>
      </c>
      <c r="W622" s="22">
        <f t="shared" si="37"/>
        <v>2856.72</v>
      </c>
      <c r="X622" s="22">
        <f t="shared" si="37"/>
        <v>2629.85</v>
      </c>
      <c r="Y622" s="22">
        <f t="shared" si="37"/>
        <v>2315.46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12</v>
      </c>
      <c r="B623" s="22">
        <f t="shared" si="37"/>
        <v>2309.5099999999998</v>
      </c>
      <c r="C623" s="22">
        <f t="shared" si="37"/>
        <v>2248.08</v>
      </c>
      <c r="D623" s="22">
        <f t="shared" si="37"/>
        <v>2203.4499999999998</v>
      </c>
      <c r="E623" s="22">
        <f t="shared" si="37"/>
        <v>2190.2399999999998</v>
      </c>
      <c r="F623" s="22">
        <f t="shared" si="37"/>
        <v>2185.5</v>
      </c>
      <c r="G623" s="22">
        <f t="shared" si="37"/>
        <v>2191.6999999999998</v>
      </c>
      <c r="H623" s="22">
        <f t="shared" si="37"/>
        <v>2207.5500000000002</v>
      </c>
      <c r="I623" s="22">
        <f t="shared" si="37"/>
        <v>2346.71</v>
      </c>
      <c r="J623" s="22">
        <f t="shared" si="37"/>
        <v>2498.96</v>
      </c>
      <c r="K623" s="22">
        <f t="shared" si="37"/>
        <v>2659.92</v>
      </c>
      <c r="L623" s="22">
        <f t="shared" si="37"/>
        <v>2763.62</v>
      </c>
      <c r="M623" s="22">
        <f t="shared" si="37"/>
        <v>2809.79</v>
      </c>
      <c r="N623" s="22">
        <f t="shared" si="37"/>
        <v>2818.6299999999997</v>
      </c>
      <c r="O623" s="22">
        <f t="shared" si="37"/>
        <v>2832.77</v>
      </c>
      <c r="P623" s="22">
        <f t="shared" si="37"/>
        <v>2797.06</v>
      </c>
      <c r="Q623" s="22">
        <f t="shared" ref="Q623:Y623" si="38">Q589</f>
        <v>2798.1</v>
      </c>
      <c r="R623" s="22">
        <f t="shared" si="38"/>
        <v>2830.5499999999997</v>
      </c>
      <c r="S623" s="22">
        <f t="shared" si="38"/>
        <v>2866.62</v>
      </c>
      <c r="T623" s="22">
        <f t="shared" si="38"/>
        <v>2861.31</v>
      </c>
      <c r="U623" s="22">
        <f t="shared" si="38"/>
        <v>2866.44</v>
      </c>
      <c r="V623" s="22">
        <f t="shared" si="38"/>
        <v>2844.3799999999997</v>
      </c>
      <c r="W623" s="22">
        <f t="shared" si="38"/>
        <v>2810.1</v>
      </c>
      <c r="X623" s="22">
        <f t="shared" si="38"/>
        <v>2543.44</v>
      </c>
      <c r="Y623" s="22">
        <f t="shared" si="38"/>
        <v>2272.1999999999998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13</v>
      </c>
      <c r="B624" s="22">
        <f t="shared" ref="B624:Y634" si="39">B590</f>
        <v>2255.2199999999998</v>
      </c>
      <c r="C624" s="22">
        <f t="shared" si="39"/>
        <v>2157.88</v>
      </c>
      <c r="D624" s="22">
        <f t="shared" si="39"/>
        <v>2068.87</v>
      </c>
      <c r="E624" s="22">
        <f t="shared" si="39"/>
        <v>2009.4299999999998</v>
      </c>
      <c r="F624" s="22">
        <f t="shared" si="39"/>
        <v>2080.94</v>
      </c>
      <c r="G624" s="22">
        <f t="shared" si="39"/>
        <v>2213.5099999999998</v>
      </c>
      <c r="H624" s="22">
        <f t="shared" si="39"/>
        <v>2378.8000000000002</v>
      </c>
      <c r="I624" s="22">
        <f t="shared" si="39"/>
        <v>2637.86</v>
      </c>
      <c r="J624" s="22">
        <f t="shared" si="39"/>
        <v>2729.08</v>
      </c>
      <c r="K624" s="22">
        <f t="shared" si="39"/>
        <v>2723.47</v>
      </c>
      <c r="L624" s="22">
        <f t="shared" si="39"/>
        <v>2737.3799999999997</v>
      </c>
      <c r="M624" s="22">
        <f t="shared" si="39"/>
        <v>2738.0299999999997</v>
      </c>
      <c r="N624" s="22">
        <f t="shared" si="39"/>
        <v>2759.48</v>
      </c>
      <c r="O624" s="22">
        <f t="shared" si="39"/>
        <v>2762.62</v>
      </c>
      <c r="P624" s="22">
        <f t="shared" si="39"/>
        <v>2731.89</v>
      </c>
      <c r="Q624" s="22">
        <f t="shared" si="39"/>
        <v>2696.23</v>
      </c>
      <c r="R624" s="22">
        <f t="shared" si="39"/>
        <v>2713.3199999999997</v>
      </c>
      <c r="S624" s="22">
        <f t="shared" si="39"/>
        <v>2716.2</v>
      </c>
      <c r="T624" s="22">
        <f t="shared" si="39"/>
        <v>2752.52</v>
      </c>
      <c r="U624" s="22">
        <f t="shared" si="39"/>
        <v>2725.21</v>
      </c>
      <c r="V624" s="22">
        <f t="shared" si="39"/>
        <v>2643.52</v>
      </c>
      <c r="W624" s="22">
        <f t="shared" si="39"/>
        <v>2519.98</v>
      </c>
      <c r="X624" s="22">
        <f t="shared" si="39"/>
        <v>2273.5700000000002</v>
      </c>
      <c r="Y624" s="22">
        <f t="shared" si="39"/>
        <v>2080.0099999999998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4</v>
      </c>
      <c r="B625" s="22">
        <f t="shared" si="39"/>
        <v>2096.98</v>
      </c>
      <c r="C625" s="22">
        <f t="shared" si="39"/>
        <v>2044.12</v>
      </c>
      <c r="D625" s="22">
        <f t="shared" si="39"/>
        <v>1997.96</v>
      </c>
      <c r="E625" s="22">
        <f t="shared" si="39"/>
        <v>1988.3000000000002</v>
      </c>
      <c r="F625" s="22">
        <f t="shared" si="39"/>
        <v>2022.52</v>
      </c>
      <c r="G625" s="22">
        <f t="shared" si="39"/>
        <v>2153.52</v>
      </c>
      <c r="H625" s="22">
        <f t="shared" si="39"/>
        <v>2248.19</v>
      </c>
      <c r="I625" s="22">
        <f t="shared" si="39"/>
        <v>2544.64</v>
      </c>
      <c r="J625" s="22">
        <f t="shared" si="39"/>
        <v>2679.41</v>
      </c>
      <c r="K625" s="22">
        <f t="shared" si="39"/>
        <v>2693.57</v>
      </c>
      <c r="L625" s="22">
        <f t="shared" si="39"/>
        <v>2708.0299999999997</v>
      </c>
      <c r="M625" s="22">
        <f t="shared" si="39"/>
        <v>2722.0899999999997</v>
      </c>
      <c r="N625" s="22">
        <f t="shared" si="39"/>
        <v>2737.7999999999997</v>
      </c>
      <c r="O625" s="22">
        <f t="shared" si="39"/>
        <v>2751.5299999999997</v>
      </c>
      <c r="P625" s="22">
        <f t="shared" si="39"/>
        <v>2734.71</v>
      </c>
      <c r="Q625" s="22">
        <f t="shared" si="39"/>
        <v>2690.55</v>
      </c>
      <c r="R625" s="22">
        <f t="shared" si="39"/>
        <v>2710.0299999999997</v>
      </c>
      <c r="S625" s="22">
        <f t="shared" si="39"/>
        <v>2713.99</v>
      </c>
      <c r="T625" s="22">
        <f t="shared" si="39"/>
        <v>2755.73</v>
      </c>
      <c r="U625" s="22">
        <f t="shared" si="39"/>
        <v>2721.69</v>
      </c>
      <c r="V625" s="22">
        <f t="shared" si="39"/>
        <v>2674.7599999999998</v>
      </c>
      <c r="W625" s="22">
        <f t="shared" si="39"/>
        <v>2553.79</v>
      </c>
      <c r="X625" s="22">
        <f t="shared" si="39"/>
        <v>2301.7399999999998</v>
      </c>
      <c r="Y625" s="22">
        <f t="shared" si="39"/>
        <v>2186.9299999999998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5</v>
      </c>
      <c r="B626" s="22">
        <f t="shared" si="39"/>
        <v>2173.87</v>
      </c>
      <c r="C626" s="22">
        <f t="shared" si="39"/>
        <v>2081.62</v>
      </c>
      <c r="D626" s="22">
        <f t="shared" si="39"/>
        <v>2028.3600000000001</v>
      </c>
      <c r="E626" s="22">
        <f t="shared" si="39"/>
        <v>2006.83</v>
      </c>
      <c r="F626" s="22">
        <f t="shared" si="39"/>
        <v>2052.66</v>
      </c>
      <c r="G626" s="22">
        <f t="shared" si="39"/>
        <v>2181.12</v>
      </c>
      <c r="H626" s="22">
        <f t="shared" si="39"/>
        <v>2320.2399999999998</v>
      </c>
      <c r="I626" s="22">
        <f t="shared" si="39"/>
        <v>2584.04</v>
      </c>
      <c r="J626" s="22">
        <f t="shared" si="39"/>
        <v>2720.1499999999996</v>
      </c>
      <c r="K626" s="22">
        <f t="shared" si="39"/>
        <v>2745.73</v>
      </c>
      <c r="L626" s="22">
        <f t="shared" si="39"/>
        <v>2758.17</v>
      </c>
      <c r="M626" s="22">
        <f t="shared" si="39"/>
        <v>2773.98</v>
      </c>
      <c r="N626" s="22">
        <f t="shared" si="39"/>
        <v>2781.98</v>
      </c>
      <c r="O626" s="22">
        <f t="shared" si="39"/>
        <v>2788.8799999999997</v>
      </c>
      <c r="P626" s="22">
        <f t="shared" si="39"/>
        <v>2774.37</v>
      </c>
      <c r="Q626" s="22">
        <f t="shared" si="39"/>
        <v>2732.94</v>
      </c>
      <c r="R626" s="22">
        <f t="shared" si="39"/>
        <v>2753.22</v>
      </c>
      <c r="S626" s="22">
        <f t="shared" si="39"/>
        <v>2779.18</v>
      </c>
      <c r="T626" s="22">
        <f t="shared" si="39"/>
        <v>2804.1299999999997</v>
      </c>
      <c r="U626" s="22">
        <f t="shared" si="39"/>
        <v>2763.2</v>
      </c>
      <c r="V626" s="22">
        <f t="shared" si="39"/>
        <v>2707.41</v>
      </c>
      <c r="W626" s="22">
        <f t="shared" si="39"/>
        <v>2606.5700000000002</v>
      </c>
      <c r="X626" s="22">
        <f t="shared" si="39"/>
        <v>2343.12</v>
      </c>
      <c r="Y626" s="22">
        <f t="shared" si="39"/>
        <v>2204.7799999999997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6</v>
      </c>
      <c r="B627" s="22">
        <f t="shared" si="39"/>
        <v>2079.92</v>
      </c>
      <c r="C627" s="22">
        <f t="shared" si="39"/>
        <v>2068.2799999999997</v>
      </c>
      <c r="D627" s="22">
        <f t="shared" si="39"/>
        <v>2006.4099999999999</v>
      </c>
      <c r="E627" s="22">
        <f t="shared" si="39"/>
        <v>1991.3899999999999</v>
      </c>
      <c r="F627" s="22">
        <f t="shared" si="39"/>
        <v>2017.9099999999999</v>
      </c>
      <c r="G627" s="22">
        <f t="shared" si="39"/>
        <v>2172.9299999999998</v>
      </c>
      <c r="H627" s="22">
        <f t="shared" si="39"/>
        <v>2291.14</v>
      </c>
      <c r="I627" s="22">
        <f t="shared" si="39"/>
        <v>2548.7199999999998</v>
      </c>
      <c r="J627" s="22">
        <f t="shared" si="39"/>
        <v>2698.47</v>
      </c>
      <c r="K627" s="22">
        <f t="shared" si="39"/>
        <v>2733.58</v>
      </c>
      <c r="L627" s="22">
        <f t="shared" si="39"/>
        <v>2747.3599999999997</v>
      </c>
      <c r="M627" s="22">
        <f t="shared" si="39"/>
        <v>2759.3799999999997</v>
      </c>
      <c r="N627" s="22">
        <f t="shared" si="39"/>
        <v>2762.16</v>
      </c>
      <c r="O627" s="22">
        <f t="shared" si="39"/>
        <v>2770.12</v>
      </c>
      <c r="P627" s="22">
        <f t="shared" si="39"/>
        <v>2759.3399999999997</v>
      </c>
      <c r="Q627" s="22">
        <f t="shared" si="39"/>
        <v>2732.18</v>
      </c>
      <c r="R627" s="22">
        <f t="shared" si="39"/>
        <v>2746.7799999999997</v>
      </c>
      <c r="S627" s="22">
        <f t="shared" si="39"/>
        <v>2756.18</v>
      </c>
      <c r="T627" s="22">
        <f t="shared" si="39"/>
        <v>2778.45</v>
      </c>
      <c r="U627" s="22">
        <f t="shared" si="39"/>
        <v>2754.97</v>
      </c>
      <c r="V627" s="22">
        <f t="shared" si="39"/>
        <v>2705.8199999999997</v>
      </c>
      <c r="W627" s="22">
        <f t="shared" si="39"/>
        <v>2612.59</v>
      </c>
      <c r="X627" s="22">
        <f t="shared" si="39"/>
        <v>2385.06</v>
      </c>
      <c r="Y627" s="22">
        <f t="shared" si="39"/>
        <v>2174.59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7</v>
      </c>
      <c r="B628" s="22">
        <f t="shared" si="39"/>
        <v>2112.31</v>
      </c>
      <c r="C628" s="22">
        <f t="shared" si="39"/>
        <v>2063.88</v>
      </c>
      <c r="D628" s="22">
        <f t="shared" si="39"/>
        <v>2001.46</v>
      </c>
      <c r="E628" s="22">
        <f t="shared" si="39"/>
        <v>1985.3600000000001</v>
      </c>
      <c r="F628" s="22">
        <f t="shared" si="39"/>
        <v>2000.3400000000001</v>
      </c>
      <c r="G628" s="22">
        <f t="shared" si="39"/>
        <v>2183.44</v>
      </c>
      <c r="H628" s="22">
        <f t="shared" si="39"/>
        <v>2256</v>
      </c>
      <c r="I628" s="22">
        <f t="shared" si="39"/>
        <v>2559.8000000000002</v>
      </c>
      <c r="J628" s="22">
        <f t="shared" si="39"/>
        <v>2766.3799999999997</v>
      </c>
      <c r="K628" s="22">
        <f t="shared" si="39"/>
        <v>2792.3199999999997</v>
      </c>
      <c r="L628" s="22">
        <f t="shared" si="39"/>
        <v>2806.17</v>
      </c>
      <c r="M628" s="22">
        <f t="shared" si="39"/>
        <v>2817.3799999999997</v>
      </c>
      <c r="N628" s="22">
        <f t="shared" si="39"/>
        <v>2823.89</v>
      </c>
      <c r="O628" s="22">
        <f t="shared" si="39"/>
        <v>2828.7999999999997</v>
      </c>
      <c r="P628" s="22">
        <f t="shared" si="39"/>
        <v>2815.85</v>
      </c>
      <c r="Q628" s="22">
        <f t="shared" si="39"/>
        <v>2777.87</v>
      </c>
      <c r="R628" s="22">
        <f t="shared" si="39"/>
        <v>2793.56</v>
      </c>
      <c r="S628" s="22">
        <f t="shared" si="39"/>
        <v>2799.5499999999997</v>
      </c>
      <c r="T628" s="22">
        <f t="shared" si="39"/>
        <v>2818.54</v>
      </c>
      <c r="U628" s="22">
        <f t="shared" si="39"/>
        <v>2797.24</v>
      </c>
      <c r="V628" s="22">
        <f t="shared" si="39"/>
        <v>2751.2</v>
      </c>
      <c r="W628" s="22">
        <f t="shared" si="39"/>
        <v>2686.27</v>
      </c>
      <c r="X628" s="22">
        <f t="shared" si="39"/>
        <v>2425.85</v>
      </c>
      <c r="Y628" s="22">
        <f t="shared" si="39"/>
        <v>2239.23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8</v>
      </c>
      <c r="B629" s="22">
        <f t="shared" si="39"/>
        <v>2288.81</v>
      </c>
      <c r="C629" s="22">
        <f t="shared" si="39"/>
        <v>2234.9299999999998</v>
      </c>
      <c r="D629" s="22">
        <f t="shared" si="39"/>
        <v>2114.52</v>
      </c>
      <c r="E629" s="22">
        <f t="shared" si="39"/>
        <v>2090.6999999999998</v>
      </c>
      <c r="F629" s="22">
        <f t="shared" si="39"/>
        <v>2093.6799999999998</v>
      </c>
      <c r="G629" s="22">
        <f t="shared" si="39"/>
        <v>2171.16</v>
      </c>
      <c r="H629" s="22">
        <f t="shared" si="39"/>
        <v>2205.86</v>
      </c>
      <c r="I629" s="22">
        <f t="shared" si="39"/>
        <v>2305.08</v>
      </c>
      <c r="J629" s="22">
        <f t="shared" si="39"/>
        <v>2591.92</v>
      </c>
      <c r="K629" s="22">
        <f t="shared" si="39"/>
        <v>2780.98</v>
      </c>
      <c r="L629" s="22">
        <f t="shared" si="39"/>
        <v>2832.5699999999997</v>
      </c>
      <c r="M629" s="22">
        <f t="shared" si="39"/>
        <v>2853.3999999999996</v>
      </c>
      <c r="N629" s="22">
        <f t="shared" si="39"/>
        <v>2849.5</v>
      </c>
      <c r="O629" s="22">
        <f t="shared" si="39"/>
        <v>2854.62</v>
      </c>
      <c r="P629" s="22">
        <f t="shared" si="39"/>
        <v>2822.3599999999997</v>
      </c>
      <c r="Q629" s="22">
        <f t="shared" si="39"/>
        <v>2814.99</v>
      </c>
      <c r="R629" s="22">
        <f t="shared" si="39"/>
        <v>2835.1499999999996</v>
      </c>
      <c r="S629" s="22">
        <f t="shared" si="39"/>
        <v>2855.71</v>
      </c>
      <c r="T629" s="22">
        <f t="shared" si="39"/>
        <v>2839.41</v>
      </c>
      <c r="U629" s="22">
        <f t="shared" si="39"/>
        <v>2833.7599999999998</v>
      </c>
      <c r="V629" s="22">
        <f t="shared" si="39"/>
        <v>2807.85</v>
      </c>
      <c r="W629" s="22">
        <f t="shared" si="39"/>
        <v>2791.7799999999997</v>
      </c>
      <c r="X629" s="22">
        <f t="shared" si="39"/>
        <v>2500.52</v>
      </c>
      <c r="Y629" s="22">
        <f t="shared" si="39"/>
        <v>2199.8000000000002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9</v>
      </c>
      <c r="B630" s="22">
        <f t="shared" si="39"/>
        <v>2200.52</v>
      </c>
      <c r="C630" s="22">
        <f t="shared" si="39"/>
        <v>2115.0700000000002</v>
      </c>
      <c r="D630" s="22">
        <f t="shared" si="39"/>
        <v>2041.7799999999997</v>
      </c>
      <c r="E630" s="22">
        <f t="shared" si="39"/>
        <v>2010.8400000000001</v>
      </c>
      <c r="F630" s="22">
        <f t="shared" si="39"/>
        <v>2034.42</v>
      </c>
      <c r="G630" s="22">
        <f t="shared" si="39"/>
        <v>2045.54</v>
      </c>
      <c r="H630" s="22">
        <f t="shared" si="39"/>
        <v>2092.46</v>
      </c>
      <c r="I630" s="22">
        <f t="shared" si="39"/>
        <v>2187.4</v>
      </c>
      <c r="J630" s="22">
        <f t="shared" si="39"/>
        <v>2260.44</v>
      </c>
      <c r="K630" s="22">
        <f t="shared" si="39"/>
        <v>2510.37</v>
      </c>
      <c r="L630" s="22">
        <f t="shared" si="39"/>
        <v>2660.9</v>
      </c>
      <c r="M630" s="22">
        <f t="shared" si="39"/>
        <v>2702.8599999999997</v>
      </c>
      <c r="N630" s="22">
        <f t="shared" si="39"/>
        <v>2711.06</v>
      </c>
      <c r="O630" s="22">
        <f t="shared" si="39"/>
        <v>2715.0299999999997</v>
      </c>
      <c r="P630" s="22">
        <f t="shared" si="39"/>
        <v>2678.65</v>
      </c>
      <c r="Q630" s="22">
        <f t="shared" si="39"/>
        <v>2677.71</v>
      </c>
      <c r="R630" s="22">
        <f t="shared" si="39"/>
        <v>2704.31</v>
      </c>
      <c r="S630" s="22">
        <f t="shared" si="39"/>
        <v>2737.52</v>
      </c>
      <c r="T630" s="22">
        <f t="shared" si="39"/>
        <v>2734.48</v>
      </c>
      <c r="U630" s="22">
        <f t="shared" si="39"/>
        <v>2735.52</v>
      </c>
      <c r="V630" s="22">
        <f t="shared" si="39"/>
        <v>2727.58</v>
      </c>
      <c r="W630" s="22">
        <f t="shared" si="39"/>
        <v>2692.17</v>
      </c>
      <c r="X630" s="22">
        <f t="shared" si="39"/>
        <v>2458.7199999999998</v>
      </c>
      <c r="Y630" s="22">
        <f t="shared" si="39"/>
        <v>2220.37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0</v>
      </c>
      <c r="B631" s="22">
        <f t="shared" si="39"/>
        <v>2196.87</v>
      </c>
      <c r="C631" s="22">
        <f t="shared" si="39"/>
        <v>2070.9299999999998</v>
      </c>
      <c r="D631" s="22">
        <f t="shared" si="39"/>
        <v>2006.87</v>
      </c>
      <c r="E631" s="22">
        <f t="shared" si="39"/>
        <v>1997.73</v>
      </c>
      <c r="F631" s="22">
        <f t="shared" si="39"/>
        <v>2060.31</v>
      </c>
      <c r="G631" s="22">
        <f t="shared" si="39"/>
        <v>2206.75</v>
      </c>
      <c r="H631" s="22">
        <f t="shared" si="39"/>
        <v>2310.4499999999998</v>
      </c>
      <c r="I631" s="22">
        <f t="shared" si="39"/>
        <v>2639.18</v>
      </c>
      <c r="J631" s="22">
        <f t="shared" si="39"/>
        <v>2794.41</v>
      </c>
      <c r="K631" s="22">
        <f t="shared" si="39"/>
        <v>2803.73</v>
      </c>
      <c r="L631" s="22">
        <f t="shared" si="39"/>
        <v>2815.23</v>
      </c>
      <c r="M631" s="22">
        <f t="shared" si="39"/>
        <v>2827.31</v>
      </c>
      <c r="N631" s="22">
        <f t="shared" si="39"/>
        <v>2833.52</v>
      </c>
      <c r="O631" s="22">
        <f t="shared" si="39"/>
        <v>2842.5899999999997</v>
      </c>
      <c r="P631" s="22">
        <f t="shared" si="39"/>
        <v>2820.2599999999998</v>
      </c>
      <c r="Q631" s="22">
        <f t="shared" si="39"/>
        <v>2781.54</v>
      </c>
      <c r="R631" s="22">
        <f t="shared" si="39"/>
        <v>2794.75</v>
      </c>
      <c r="S631" s="22">
        <f t="shared" si="39"/>
        <v>2800.54</v>
      </c>
      <c r="T631" s="22">
        <f t="shared" si="39"/>
        <v>2843.94</v>
      </c>
      <c r="U631" s="22">
        <f t="shared" si="39"/>
        <v>2810.52</v>
      </c>
      <c r="V631" s="22">
        <f t="shared" si="39"/>
        <v>2733.54</v>
      </c>
      <c r="W631" s="22">
        <f t="shared" si="39"/>
        <v>2607.27</v>
      </c>
      <c r="X631" s="22">
        <f t="shared" si="39"/>
        <v>2300.5299999999997</v>
      </c>
      <c r="Y631" s="22">
        <f t="shared" si="39"/>
        <v>2100.56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21</v>
      </c>
      <c r="B632" s="22">
        <f t="shared" si="39"/>
        <v>2074.19</v>
      </c>
      <c r="C632" s="22">
        <f t="shared" si="39"/>
        <v>2009.5099999999998</v>
      </c>
      <c r="D632" s="22">
        <f t="shared" si="39"/>
        <v>1981.5099999999998</v>
      </c>
      <c r="E632" s="22">
        <f t="shared" si="39"/>
        <v>1967.6100000000001</v>
      </c>
      <c r="F632" s="22">
        <f t="shared" si="39"/>
        <v>1990.8200000000002</v>
      </c>
      <c r="G632" s="22">
        <f t="shared" si="39"/>
        <v>2131.39</v>
      </c>
      <c r="H632" s="22">
        <f t="shared" si="39"/>
        <v>2313.62</v>
      </c>
      <c r="I632" s="22">
        <f t="shared" si="39"/>
        <v>2598.4699999999998</v>
      </c>
      <c r="J632" s="22">
        <f t="shared" si="39"/>
        <v>2773.6499999999996</v>
      </c>
      <c r="K632" s="22">
        <f t="shared" si="39"/>
        <v>2775.33</v>
      </c>
      <c r="L632" s="22">
        <f t="shared" si="39"/>
        <v>2786.7999999999997</v>
      </c>
      <c r="M632" s="22">
        <f t="shared" si="39"/>
        <v>2798.66</v>
      </c>
      <c r="N632" s="22">
        <f t="shared" si="39"/>
        <v>2812.54</v>
      </c>
      <c r="O632" s="22">
        <f t="shared" si="39"/>
        <v>2824.0299999999997</v>
      </c>
      <c r="P632" s="22">
        <f t="shared" si="39"/>
        <v>2807.5899999999997</v>
      </c>
      <c r="Q632" s="22">
        <f t="shared" si="39"/>
        <v>2771.14</v>
      </c>
      <c r="R632" s="22">
        <f t="shared" si="39"/>
        <v>2779.42</v>
      </c>
      <c r="S632" s="22">
        <f t="shared" si="39"/>
        <v>2788.73</v>
      </c>
      <c r="T632" s="22">
        <f t="shared" si="39"/>
        <v>2845.5499999999997</v>
      </c>
      <c r="U632" s="22">
        <f t="shared" si="39"/>
        <v>2809.0699999999997</v>
      </c>
      <c r="V632" s="22">
        <f t="shared" si="39"/>
        <v>2775.91</v>
      </c>
      <c r="W632" s="22">
        <f t="shared" si="39"/>
        <v>2682.98</v>
      </c>
      <c r="X632" s="22">
        <f t="shared" si="39"/>
        <v>2428.94</v>
      </c>
      <c r="Y632" s="22">
        <f t="shared" si="39"/>
        <v>2166.2199999999998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22</v>
      </c>
      <c r="B633" s="22">
        <f t="shared" si="39"/>
        <v>2054.23</v>
      </c>
      <c r="C633" s="22">
        <f t="shared" si="39"/>
        <v>2013.17</v>
      </c>
      <c r="D633" s="22">
        <f t="shared" si="39"/>
        <v>1981.6100000000001</v>
      </c>
      <c r="E633" s="22">
        <f t="shared" si="39"/>
        <v>1973.98</v>
      </c>
      <c r="F633" s="22">
        <f t="shared" si="39"/>
        <v>1987.2799999999997</v>
      </c>
      <c r="G633" s="22">
        <f t="shared" si="39"/>
        <v>2121.29</v>
      </c>
      <c r="H633" s="22">
        <f t="shared" si="39"/>
        <v>2277.94</v>
      </c>
      <c r="I633" s="22">
        <f t="shared" si="39"/>
        <v>2561.81</v>
      </c>
      <c r="J633" s="22">
        <f t="shared" si="39"/>
        <v>2755.06</v>
      </c>
      <c r="K633" s="22">
        <f t="shared" si="39"/>
        <v>2784.49</v>
      </c>
      <c r="L633" s="22">
        <f t="shared" si="39"/>
        <v>2851.08</v>
      </c>
      <c r="M633" s="22">
        <f t="shared" si="39"/>
        <v>2874.66</v>
      </c>
      <c r="N633" s="22">
        <f t="shared" si="39"/>
        <v>2968.73</v>
      </c>
      <c r="O633" s="22">
        <f t="shared" si="39"/>
        <v>2940.6299999999997</v>
      </c>
      <c r="P633" s="22">
        <f t="shared" si="39"/>
        <v>2886.14</v>
      </c>
      <c r="Q633" s="22">
        <f t="shared" si="39"/>
        <v>2784.73</v>
      </c>
      <c r="R633" s="22">
        <f t="shared" si="39"/>
        <v>2834.14</v>
      </c>
      <c r="S633" s="22">
        <f t="shared" si="39"/>
        <v>2871.14</v>
      </c>
      <c r="T633" s="22">
        <f t="shared" si="39"/>
        <v>3024.48</v>
      </c>
      <c r="U633" s="22">
        <f t="shared" si="39"/>
        <v>2884.99</v>
      </c>
      <c r="V633" s="22">
        <f t="shared" si="39"/>
        <v>2736.5899999999997</v>
      </c>
      <c r="W633" s="22">
        <f t="shared" si="39"/>
        <v>2552.27</v>
      </c>
      <c r="X633" s="22">
        <f t="shared" si="39"/>
        <v>2325.02</v>
      </c>
      <c r="Y633" s="22">
        <f t="shared" si="39"/>
        <v>2107.63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23</v>
      </c>
      <c r="B634" s="22">
        <f t="shared" si="39"/>
        <v>2091.48</v>
      </c>
      <c r="C634" s="22">
        <f t="shared" si="39"/>
        <v>2005.85</v>
      </c>
      <c r="D634" s="22">
        <f t="shared" si="39"/>
        <v>1966.0500000000002</v>
      </c>
      <c r="E634" s="22">
        <f t="shared" si="39"/>
        <v>1966.4299999999998</v>
      </c>
      <c r="F634" s="22">
        <f t="shared" si="39"/>
        <v>1980.65</v>
      </c>
      <c r="G634" s="22">
        <f t="shared" si="39"/>
        <v>2059.7799999999997</v>
      </c>
      <c r="H634" s="22">
        <f t="shared" si="39"/>
        <v>2257.7799999999997</v>
      </c>
      <c r="I634" s="22">
        <f t="shared" si="39"/>
        <v>2571.73</v>
      </c>
      <c r="J634" s="22">
        <f t="shared" si="39"/>
        <v>2742.33</v>
      </c>
      <c r="K634" s="22">
        <f t="shared" si="39"/>
        <v>2766.67</v>
      </c>
      <c r="L634" s="22">
        <f t="shared" si="39"/>
        <v>2819.44</v>
      </c>
      <c r="M634" s="22">
        <f t="shared" si="39"/>
        <v>2834.1</v>
      </c>
      <c r="N634" s="22">
        <f t="shared" si="39"/>
        <v>2827.2</v>
      </c>
      <c r="O634" s="22">
        <f t="shared" si="39"/>
        <v>2853.2599999999998</v>
      </c>
      <c r="P634" s="22">
        <f t="shared" si="39"/>
        <v>2809.8799999999997</v>
      </c>
      <c r="Q634" s="22">
        <f t="shared" ref="Q634:Y634" si="40">Q600</f>
        <v>2747.2599999999998</v>
      </c>
      <c r="R634" s="22">
        <f t="shared" si="40"/>
        <v>2781.5899999999997</v>
      </c>
      <c r="S634" s="22">
        <f t="shared" si="40"/>
        <v>2794.7</v>
      </c>
      <c r="T634" s="22">
        <f t="shared" si="40"/>
        <v>2865.0099999999998</v>
      </c>
      <c r="U634" s="22">
        <f t="shared" si="40"/>
        <v>2810.95</v>
      </c>
      <c r="V634" s="22">
        <f t="shared" si="40"/>
        <v>2740.37</v>
      </c>
      <c r="W634" s="22">
        <f t="shared" si="40"/>
        <v>2594.9699999999998</v>
      </c>
      <c r="X634" s="22">
        <f t="shared" si="40"/>
        <v>2304.83</v>
      </c>
      <c r="Y634" s="22">
        <f t="shared" si="40"/>
        <v>2087.0700000000002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4</v>
      </c>
      <c r="B635" s="22">
        <f t="shared" ref="B635:Y642" si="41">B601</f>
        <v>2132.39</v>
      </c>
      <c r="C635" s="22">
        <f t="shared" si="41"/>
        <v>2059.12</v>
      </c>
      <c r="D635" s="22">
        <f t="shared" si="41"/>
        <v>2021.5500000000002</v>
      </c>
      <c r="E635" s="22">
        <f t="shared" si="41"/>
        <v>2038.62</v>
      </c>
      <c r="F635" s="22">
        <f t="shared" si="41"/>
        <v>2116.09</v>
      </c>
      <c r="G635" s="22">
        <f t="shared" si="41"/>
        <v>2246.79</v>
      </c>
      <c r="H635" s="22">
        <f t="shared" si="41"/>
        <v>2477.92</v>
      </c>
      <c r="I635" s="22">
        <f t="shared" si="41"/>
        <v>2751.1299999999997</v>
      </c>
      <c r="J635" s="22">
        <f t="shared" si="41"/>
        <v>2929.41</v>
      </c>
      <c r="K635" s="22">
        <f t="shared" si="41"/>
        <v>2983.18</v>
      </c>
      <c r="L635" s="22">
        <f t="shared" si="41"/>
        <v>2993.1499999999996</v>
      </c>
      <c r="M635" s="22">
        <f t="shared" si="41"/>
        <v>3024.3799999999997</v>
      </c>
      <c r="N635" s="22">
        <f t="shared" si="41"/>
        <v>3029.42</v>
      </c>
      <c r="O635" s="22">
        <f t="shared" si="41"/>
        <v>3050.29</v>
      </c>
      <c r="P635" s="22">
        <f t="shared" si="41"/>
        <v>2986.22</v>
      </c>
      <c r="Q635" s="22">
        <f t="shared" si="41"/>
        <v>2949.0299999999997</v>
      </c>
      <c r="R635" s="22">
        <f t="shared" si="41"/>
        <v>2949.14</v>
      </c>
      <c r="S635" s="22">
        <f t="shared" si="41"/>
        <v>2959.17</v>
      </c>
      <c r="T635" s="22">
        <f t="shared" si="41"/>
        <v>3021.7</v>
      </c>
      <c r="U635" s="22">
        <f t="shared" si="41"/>
        <v>2963.95</v>
      </c>
      <c r="V635" s="22">
        <f t="shared" si="41"/>
        <v>2935.6499999999996</v>
      </c>
      <c r="W635" s="22">
        <f t="shared" si="41"/>
        <v>2815.5699999999997</v>
      </c>
      <c r="X635" s="22">
        <f t="shared" si="41"/>
        <v>2538.7399999999998</v>
      </c>
      <c r="Y635" s="22">
        <f t="shared" si="41"/>
        <v>2332.54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5</v>
      </c>
      <c r="B636" s="22">
        <f t="shared" si="41"/>
        <v>2320.63</v>
      </c>
      <c r="C636" s="22">
        <f t="shared" si="41"/>
        <v>2200.71</v>
      </c>
      <c r="D636" s="22">
        <f t="shared" si="41"/>
        <v>2136.9</v>
      </c>
      <c r="E636" s="22">
        <f t="shared" si="41"/>
        <v>2096.4899999999998</v>
      </c>
      <c r="F636" s="22">
        <f t="shared" si="41"/>
        <v>2101.17</v>
      </c>
      <c r="G636" s="22">
        <f t="shared" si="41"/>
        <v>2190.69</v>
      </c>
      <c r="H636" s="22">
        <f t="shared" si="41"/>
        <v>2247.58</v>
      </c>
      <c r="I636" s="22">
        <f t="shared" si="41"/>
        <v>2484.0700000000002</v>
      </c>
      <c r="J636" s="22">
        <f t="shared" si="41"/>
        <v>2651.04</v>
      </c>
      <c r="K636" s="22">
        <f t="shared" si="41"/>
        <v>2877.2799999999997</v>
      </c>
      <c r="L636" s="22">
        <f t="shared" si="41"/>
        <v>2921.31</v>
      </c>
      <c r="M636" s="22">
        <f t="shared" si="41"/>
        <v>2942.67</v>
      </c>
      <c r="N636" s="22">
        <f t="shared" si="41"/>
        <v>2938.0499999999997</v>
      </c>
      <c r="O636" s="22">
        <f t="shared" si="41"/>
        <v>2935.8799999999997</v>
      </c>
      <c r="P636" s="22">
        <f t="shared" si="41"/>
        <v>2892.37</v>
      </c>
      <c r="Q636" s="22">
        <f t="shared" si="41"/>
        <v>2882.5099999999998</v>
      </c>
      <c r="R636" s="22">
        <f t="shared" si="41"/>
        <v>2899.8399999999997</v>
      </c>
      <c r="S636" s="22">
        <f t="shared" si="41"/>
        <v>2928.7999999999997</v>
      </c>
      <c r="T636" s="22">
        <f t="shared" si="41"/>
        <v>2918.1</v>
      </c>
      <c r="U636" s="22">
        <f t="shared" si="41"/>
        <v>2905.22</v>
      </c>
      <c r="V636" s="22">
        <f t="shared" si="41"/>
        <v>2887.3399999999997</v>
      </c>
      <c r="W636" s="22">
        <f t="shared" si="41"/>
        <v>2758.98</v>
      </c>
      <c r="X636" s="22">
        <f t="shared" si="41"/>
        <v>2476.86</v>
      </c>
      <c r="Y636" s="22">
        <f t="shared" si="41"/>
        <v>2271.7599999999998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6</v>
      </c>
      <c r="B637" s="22">
        <f t="shared" si="41"/>
        <v>2187.9</v>
      </c>
      <c r="C637" s="22">
        <f t="shared" si="41"/>
        <v>2097.1799999999998</v>
      </c>
      <c r="D637" s="22">
        <f t="shared" si="41"/>
        <v>2024.4899999999998</v>
      </c>
      <c r="E637" s="22">
        <f t="shared" si="41"/>
        <v>2005.38</v>
      </c>
      <c r="F637" s="22">
        <f t="shared" si="41"/>
        <v>2035.81</v>
      </c>
      <c r="G637" s="22">
        <f t="shared" si="41"/>
        <v>2092.9</v>
      </c>
      <c r="H637" s="22">
        <f t="shared" si="41"/>
        <v>2105.73</v>
      </c>
      <c r="I637" s="22">
        <f t="shared" si="41"/>
        <v>2272.54</v>
      </c>
      <c r="J637" s="22">
        <f t="shared" si="41"/>
        <v>2478.48</v>
      </c>
      <c r="K637" s="22">
        <f t="shared" si="41"/>
        <v>2604.61</v>
      </c>
      <c r="L637" s="22">
        <f t="shared" si="41"/>
        <v>2715.48</v>
      </c>
      <c r="M637" s="22">
        <f t="shared" si="41"/>
        <v>2743.0499999999997</v>
      </c>
      <c r="N637" s="22">
        <f t="shared" si="41"/>
        <v>2749.96</v>
      </c>
      <c r="O637" s="22">
        <f t="shared" si="41"/>
        <v>2753.0699999999997</v>
      </c>
      <c r="P637" s="22">
        <f t="shared" si="41"/>
        <v>2714.08</v>
      </c>
      <c r="Q637" s="22">
        <f t="shared" si="41"/>
        <v>2710.12</v>
      </c>
      <c r="R637" s="22">
        <f t="shared" si="41"/>
        <v>2742.56</v>
      </c>
      <c r="S637" s="22">
        <f t="shared" si="41"/>
        <v>2769.3599999999997</v>
      </c>
      <c r="T637" s="22">
        <f t="shared" si="41"/>
        <v>2768.25</v>
      </c>
      <c r="U637" s="22">
        <f t="shared" si="41"/>
        <v>2766.27</v>
      </c>
      <c r="V637" s="22">
        <f t="shared" si="41"/>
        <v>2759.85</v>
      </c>
      <c r="W637" s="22">
        <f t="shared" si="41"/>
        <v>2650.5099999999998</v>
      </c>
      <c r="X637" s="22">
        <f t="shared" si="41"/>
        <v>2446.7599999999998</v>
      </c>
      <c r="Y637" s="22">
        <f t="shared" si="41"/>
        <v>2201.17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7</v>
      </c>
      <c r="B638" s="22">
        <f t="shared" si="41"/>
        <v>2133.63</v>
      </c>
      <c r="C638" s="22">
        <f t="shared" si="41"/>
        <v>2047.88</v>
      </c>
      <c r="D638" s="22">
        <f t="shared" si="41"/>
        <v>1996.65</v>
      </c>
      <c r="E638" s="22">
        <f t="shared" si="41"/>
        <v>2000.5299999999997</v>
      </c>
      <c r="F638" s="22">
        <f t="shared" si="41"/>
        <v>2055.77</v>
      </c>
      <c r="G638" s="22">
        <f t="shared" si="41"/>
        <v>2246.0700000000002</v>
      </c>
      <c r="H638" s="22">
        <f t="shared" si="41"/>
        <v>2488.21</v>
      </c>
      <c r="I638" s="22">
        <f t="shared" si="41"/>
        <v>2711.1099999999997</v>
      </c>
      <c r="J638" s="22">
        <f t="shared" si="41"/>
        <v>2842.79</v>
      </c>
      <c r="K638" s="22">
        <f t="shared" si="41"/>
        <v>2823.33</v>
      </c>
      <c r="L638" s="22">
        <f t="shared" si="41"/>
        <v>2839.0099999999998</v>
      </c>
      <c r="M638" s="22">
        <f t="shared" si="41"/>
        <v>2844.52</v>
      </c>
      <c r="N638" s="22">
        <f t="shared" si="41"/>
        <v>2856.52</v>
      </c>
      <c r="O638" s="22">
        <f t="shared" si="41"/>
        <v>2863.3399999999997</v>
      </c>
      <c r="P638" s="22">
        <f t="shared" si="41"/>
        <v>2840.81</v>
      </c>
      <c r="Q638" s="22">
        <f t="shared" si="41"/>
        <v>2804.99</v>
      </c>
      <c r="R638" s="22">
        <f t="shared" si="41"/>
        <v>2794.1</v>
      </c>
      <c r="S638" s="22">
        <f t="shared" si="41"/>
        <v>2805.7999999999997</v>
      </c>
      <c r="T638" s="22">
        <f t="shared" si="41"/>
        <v>2851.31</v>
      </c>
      <c r="U638" s="22">
        <f t="shared" si="41"/>
        <v>2837.12</v>
      </c>
      <c r="V638" s="22">
        <f t="shared" si="41"/>
        <v>2807.7799999999997</v>
      </c>
      <c r="W638" s="22">
        <f t="shared" si="41"/>
        <v>2624.75</v>
      </c>
      <c r="X638" s="22">
        <f t="shared" si="41"/>
        <v>2358.7199999999998</v>
      </c>
      <c r="Y638" s="22">
        <f t="shared" si="41"/>
        <v>2206.6799999999998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8</v>
      </c>
      <c r="B639" s="22">
        <f t="shared" si="41"/>
        <v>2008.17</v>
      </c>
      <c r="C639" s="22">
        <f t="shared" si="41"/>
        <v>1962.5</v>
      </c>
      <c r="D639" s="22">
        <f t="shared" si="41"/>
        <v>1953.7799999999997</v>
      </c>
      <c r="E639" s="22">
        <f t="shared" si="41"/>
        <v>1952.4299999999998</v>
      </c>
      <c r="F639" s="22">
        <f t="shared" si="41"/>
        <v>1961.94</v>
      </c>
      <c r="G639" s="22">
        <f t="shared" si="41"/>
        <v>2121.02</v>
      </c>
      <c r="H639" s="22">
        <f t="shared" si="41"/>
        <v>2340.38</v>
      </c>
      <c r="I639" s="22">
        <f t="shared" si="41"/>
        <v>2618.0700000000002</v>
      </c>
      <c r="J639" s="22">
        <f t="shared" si="41"/>
        <v>2720.1</v>
      </c>
      <c r="K639" s="22">
        <f t="shared" si="41"/>
        <v>2740.81</v>
      </c>
      <c r="L639" s="22">
        <f t="shared" si="41"/>
        <v>2747.98</v>
      </c>
      <c r="M639" s="22">
        <f t="shared" si="41"/>
        <v>2777.06</v>
      </c>
      <c r="N639" s="22">
        <f t="shared" si="41"/>
        <v>2782.6299999999997</v>
      </c>
      <c r="O639" s="22">
        <f t="shared" si="41"/>
        <v>2787.49</v>
      </c>
      <c r="P639" s="22">
        <f t="shared" si="41"/>
        <v>2765.99</v>
      </c>
      <c r="Q639" s="22">
        <f t="shared" si="41"/>
        <v>2725.5099999999998</v>
      </c>
      <c r="R639" s="22">
        <f t="shared" si="41"/>
        <v>2710.3999999999996</v>
      </c>
      <c r="S639" s="22">
        <f t="shared" si="41"/>
        <v>2727.0299999999997</v>
      </c>
      <c r="T639" s="22">
        <f t="shared" si="41"/>
        <v>2783.5899999999997</v>
      </c>
      <c r="U639" s="22">
        <f t="shared" si="41"/>
        <v>2757.42</v>
      </c>
      <c r="V639" s="22">
        <f t="shared" si="41"/>
        <v>2720.43</v>
      </c>
      <c r="W639" s="22">
        <f t="shared" si="41"/>
        <v>2604.7199999999998</v>
      </c>
      <c r="X639" s="22">
        <f t="shared" si="41"/>
        <v>2365.9299999999998</v>
      </c>
      <c r="Y639" s="22">
        <f t="shared" si="41"/>
        <v>2156.79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9</v>
      </c>
      <c r="B640" s="22">
        <f t="shared" si="41"/>
        <v>2045.63</v>
      </c>
      <c r="C640" s="22">
        <f t="shared" si="41"/>
        <v>1953.27</v>
      </c>
      <c r="D640" s="22">
        <f t="shared" si="41"/>
        <v>1949</v>
      </c>
      <c r="E640" s="22">
        <f t="shared" si="41"/>
        <v>1947.1799999999998</v>
      </c>
      <c r="F640" s="22">
        <f t="shared" si="41"/>
        <v>1969.3400000000001</v>
      </c>
      <c r="G640" s="22">
        <f t="shared" si="41"/>
        <v>2178.06</v>
      </c>
      <c r="H640" s="22">
        <f t="shared" si="41"/>
        <v>2325.5299999999997</v>
      </c>
      <c r="I640" s="22">
        <f t="shared" si="41"/>
        <v>2628.82</v>
      </c>
      <c r="J640" s="22">
        <f t="shared" si="41"/>
        <v>2787.6499999999996</v>
      </c>
      <c r="K640" s="22">
        <f t="shared" si="41"/>
        <v>2802.5899999999997</v>
      </c>
      <c r="L640" s="22">
        <f t="shared" si="41"/>
        <v>2816.25</v>
      </c>
      <c r="M640" s="22">
        <f t="shared" si="41"/>
        <v>2826.2799999999997</v>
      </c>
      <c r="N640" s="22">
        <f t="shared" si="41"/>
        <v>2846.02</v>
      </c>
      <c r="O640" s="22">
        <f t="shared" si="41"/>
        <v>2857.5</v>
      </c>
      <c r="P640" s="22">
        <f t="shared" si="41"/>
        <v>2830.48</v>
      </c>
      <c r="Q640" s="22">
        <f t="shared" si="41"/>
        <v>2787.72</v>
      </c>
      <c r="R640" s="22">
        <f t="shared" si="41"/>
        <v>2789.67</v>
      </c>
      <c r="S640" s="22">
        <f t="shared" si="41"/>
        <v>2800.21</v>
      </c>
      <c r="T640" s="22">
        <f t="shared" si="41"/>
        <v>2828.7</v>
      </c>
      <c r="U640" s="22">
        <f t="shared" si="41"/>
        <v>2812.0099999999998</v>
      </c>
      <c r="V640" s="22">
        <f t="shared" si="41"/>
        <v>2719.8399999999997</v>
      </c>
      <c r="W640" s="22">
        <f t="shared" si="41"/>
        <v>2633.68</v>
      </c>
      <c r="X640" s="22">
        <f t="shared" si="41"/>
        <v>2341.83</v>
      </c>
      <c r="Y640" s="22">
        <f t="shared" si="41"/>
        <v>2224.1999999999998</v>
      </c>
      <c r="Z640" s="5">
        <f>IFERROR(Y640,"скрыть")</f>
        <v>2224.1999999999998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30</v>
      </c>
      <c r="B641" s="22">
        <f t="shared" si="41"/>
        <v>2125.16</v>
      </c>
      <c r="C641" s="22">
        <f t="shared" si="41"/>
        <v>1986.38</v>
      </c>
      <c r="D641" s="22">
        <f t="shared" si="41"/>
        <v>1967.44</v>
      </c>
      <c r="E641" s="22">
        <f t="shared" si="41"/>
        <v>1973.62</v>
      </c>
      <c r="F641" s="22">
        <f t="shared" si="41"/>
        <v>2003.9699999999998</v>
      </c>
      <c r="G641" s="22">
        <f t="shared" si="41"/>
        <v>2230.0500000000002</v>
      </c>
      <c r="H641" s="22">
        <f t="shared" si="41"/>
        <v>2358.37</v>
      </c>
      <c r="I641" s="22">
        <f t="shared" si="41"/>
        <v>2710.5699999999997</v>
      </c>
      <c r="J641" s="22">
        <f t="shared" si="41"/>
        <v>2881.81</v>
      </c>
      <c r="K641" s="22">
        <f t="shared" si="41"/>
        <v>2892.6</v>
      </c>
      <c r="L641" s="22">
        <f t="shared" si="41"/>
        <v>2900.94</v>
      </c>
      <c r="M641" s="22">
        <f t="shared" si="41"/>
        <v>2916.46</v>
      </c>
      <c r="N641" s="22">
        <f t="shared" si="41"/>
        <v>2924.02</v>
      </c>
      <c r="O641" s="22">
        <f t="shared" si="41"/>
        <v>2933.31</v>
      </c>
      <c r="P641" s="22">
        <f t="shared" si="41"/>
        <v>2911.66</v>
      </c>
      <c r="Q641" s="22">
        <f t="shared" si="41"/>
        <v>2882.81</v>
      </c>
      <c r="R641" s="22">
        <f t="shared" si="41"/>
        <v>2881.25</v>
      </c>
      <c r="S641" s="22">
        <f t="shared" si="41"/>
        <v>2887.87</v>
      </c>
      <c r="T641" s="22">
        <f t="shared" si="41"/>
        <v>2923.5299999999997</v>
      </c>
      <c r="U641" s="22">
        <f t="shared" si="41"/>
        <v>2896.06</v>
      </c>
      <c r="V641" s="22">
        <f t="shared" si="41"/>
        <v>2799.71</v>
      </c>
      <c r="W641" s="22">
        <f t="shared" si="41"/>
        <v>2650.14</v>
      </c>
      <c r="X641" s="22">
        <f t="shared" si="41"/>
        <v>2330.96</v>
      </c>
      <c r="Y641" s="22">
        <f t="shared" si="41"/>
        <v>2219.29</v>
      </c>
      <c r="Z641" s="5">
        <f>IFERROR(Y641,"скрыть")</f>
        <v>2219.29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31</v>
      </c>
      <c r="B642" s="22">
        <f t="shared" si="41"/>
        <v>2170.84</v>
      </c>
      <c r="C642" s="22">
        <f t="shared" si="41"/>
        <v>1985.35</v>
      </c>
      <c r="D642" s="22">
        <f t="shared" si="41"/>
        <v>1972.08</v>
      </c>
      <c r="E642" s="22">
        <f t="shared" si="41"/>
        <v>1966.5500000000002</v>
      </c>
      <c r="F642" s="22">
        <f t="shared" si="41"/>
        <v>1990.5</v>
      </c>
      <c r="G642" s="22">
        <f t="shared" si="41"/>
        <v>2229.92</v>
      </c>
      <c r="H642" s="22">
        <f t="shared" si="41"/>
        <v>2334.27</v>
      </c>
      <c r="I642" s="22">
        <f t="shared" si="41"/>
        <v>2692.02</v>
      </c>
      <c r="J642" s="22">
        <f t="shared" si="41"/>
        <v>2844.64</v>
      </c>
      <c r="K642" s="22">
        <f t="shared" si="41"/>
        <v>2863.92</v>
      </c>
      <c r="L642" s="22">
        <f t="shared" si="41"/>
        <v>2870.2599999999998</v>
      </c>
      <c r="M642" s="22">
        <f t="shared" si="41"/>
        <v>2884.1299999999997</v>
      </c>
      <c r="N642" s="22">
        <f t="shared" si="41"/>
        <v>2892.46</v>
      </c>
      <c r="O642" s="22">
        <f t="shared" si="41"/>
        <v>2897.52</v>
      </c>
      <c r="P642" s="22">
        <f t="shared" si="41"/>
        <v>2883.43</v>
      </c>
      <c r="Q642" s="22">
        <f t="shared" si="41"/>
        <v>2852.92</v>
      </c>
      <c r="R642" s="22">
        <f t="shared" si="41"/>
        <v>2845.94</v>
      </c>
      <c r="S642" s="22">
        <f t="shared" si="41"/>
        <v>2859.62</v>
      </c>
      <c r="T642" s="22">
        <f t="shared" si="41"/>
        <v>2888.73</v>
      </c>
      <c r="U642" s="22">
        <f t="shared" si="41"/>
        <v>2879.83</v>
      </c>
      <c r="V642" s="22">
        <f t="shared" si="41"/>
        <v>2847.19</v>
      </c>
      <c r="W642" s="22">
        <f t="shared" si="41"/>
        <v>2762.46</v>
      </c>
      <c r="X642" s="22">
        <f t="shared" si="41"/>
        <v>2536.66</v>
      </c>
      <c r="Y642" s="22">
        <f t="shared" si="41"/>
        <v>2315.1999999999998</v>
      </c>
      <c r="Z642" s="5">
        <f>IFERROR(Y642,"скрыть")</f>
        <v>2315.1999999999998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1.25" customHeight="1" x14ac:dyDescent="0.2">
      <c r="A643" s="98"/>
      <c r="B643" s="99" t="s">
        <v>90</v>
      </c>
      <c r="C643" s="99"/>
      <c r="D643" s="99"/>
      <c r="E643" s="99"/>
      <c r="F643" s="99"/>
      <c r="G643" s="99"/>
      <c r="H643" s="99"/>
      <c r="I643" s="99"/>
      <c r="J643" s="99"/>
      <c r="K643" s="99"/>
      <c r="L643" s="99"/>
      <c r="M643" s="99"/>
      <c r="N643" s="99"/>
      <c r="O643" s="99"/>
      <c r="P643" s="99"/>
      <c r="Q643" s="99"/>
      <c r="R643" s="99"/>
      <c r="S643" s="99"/>
      <c r="T643" s="99"/>
      <c r="U643" s="99"/>
      <c r="V643" s="99"/>
      <c r="W643" s="99"/>
      <c r="X643" s="99"/>
      <c r="Y643" s="99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1.25" customHeight="1" x14ac:dyDescent="0.2">
      <c r="A644" s="98"/>
      <c r="B644" s="99"/>
      <c r="C644" s="99"/>
      <c r="D644" s="99"/>
      <c r="E644" s="99"/>
      <c r="F644" s="99"/>
      <c r="G644" s="99"/>
      <c r="H644" s="99"/>
      <c r="I644" s="99"/>
      <c r="J644" s="99"/>
      <c r="K644" s="99"/>
      <c r="L644" s="99"/>
      <c r="M644" s="99"/>
      <c r="N644" s="99"/>
      <c r="O644" s="99"/>
      <c r="P644" s="99"/>
      <c r="Q644" s="99"/>
      <c r="R644" s="99"/>
      <c r="S644" s="99"/>
      <c r="T644" s="99"/>
      <c r="U644" s="99"/>
      <c r="V644" s="99"/>
      <c r="W644" s="99"/>
      <c r="X644" s="99"/>
      <c r="Y644" s="99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s="8" customFormat="1" ht="32.65" customHeight="1" x14ac:dyDescent="0.2">
      <c r="A645" s="12" t="s">
        <v>64</v>
      </c>
      <c r="B645" s="13" t="s">
        <v>65</v>
      </c>
      <c r="C645" s="13" t="s">
        <v>66</v>
      </c>
      <c r="D645" s="13" t="s">
        <v>67</v>
      </c>
      <c r="E645" s="13" t="s">
        <v>68</v>
      </c>
      <c r="F645" s="13" t="s">
        <v>69</v>
      </c>
      <c r="G645" s="13" t="s">
        <v>70</v>
      </c>
      <c r="H645" s="13" t="s">
        <v>71</v>
      </c>
      <c r="I645" s="13" t="s">
        <v>72</v>
      </c>
      <c r="J645" s="13" t="s">
        <v>73</v>
      </c>
      <c r="K645" s="13" t="s">
        <v>74</v>
      </c>
      <c r="L645" s="13" t="s">
        <v>75</v>
      </c>
      <c r="M645" s="13" t="s">
        <v>76</v>
      </c>
      <c r="N645" s="13" t="s">
        <v>77</v>
      </c>
      <c r="O645" s="13" t="s">
        <v>78</v>
      </c>
      <c r="P645" s="13" t="s">
        <v>79</v>
      </c>
      <c r="Q645" s="13" t="s">
        <v>80</v>
      </c>
      <c r="R645" s="13" t="s">
        <v>81</v>
      </c>
      <c r="S645" s="13" t="s">
        <v>82</v>
      </c>
      <c r="T645" s="13" t="s">
        <v>83</v>
      </c>
      <c r="U645" s="13" t="s">
        <v>84</v>
      </c>
      <c r="V645" s="13" t="s">
        <v>85</v>
      </c>
      <c r="W645" s="13" t="s">
        <v>86</v>
      </c>
      <c r="X645" s="13" t="s">
        <v>87</v>
      </c>
      <c r="Y645" s="13" t="s">
        <v>88</v>
      </c>
      <c r="Z645" s="7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</v>
      </c>
      <c r="B646" s="22">
        <f>B578</f>
        <v>1885.3000000000002</v>
      </c>
      <c r="C646" s="22">
        <f t="shared" ref="C646:Y646" si="42">C578</f>
        <v>1833.35</v>
      </c>
      <c r="D646" s="22">
        <f t="shared" si="42"/>
        <v>1850.02</v>
      </c>
      <c r="E646" s="22">
        <f t="shared" si="42"/>
        <v>1867.17</v>
      </c>
      <c r="F646" s="22">
        <f t="shared" si="42"/>
        <v>1818.6799999999998</v>
      </c>
      <c r="G646" s="22">
        <f t="shared" si="42"/>
        <v>1821.4299999999998</v>
      </c>
      <c r="H646" s="22">
        <f t="shared" si="42"/>
        <v>1867.13</v>
      </c>
      <c r="I646" s="22">
        <f t="shared" si="42"/>
        <v>1875.3600000000001</v>
      </c>
      <c r="J646" s="22">
        <f t="shared" si="42"/>
        <v>1822.6799999999998</v>
      </c>
      <c r="K646" s="22">
        <f t="shared" si="42"/>
        <v>1834.1599999999999</v>
      </c>
      <c r="L646" s="22">
        <f t="shared" si="42"/>
        <v>1907.4699999999998</v>
      </c>
      <c r="M646" s="22">
        <f t="shared" si="42"/>
        <v>2004.56</v>
      </c>
      <c r="N646" s="22">
        <f t="shared" si="42"/>
        <v>2072.7799999999997</v>
      </c>
      <c r="O646" s="22">
        <f t="shared" si="42"/>
        <v>2133.09</v>
      </c>
      <c r="P646" s="22">
        <f t="shared" si="42"/>
        <v>2148.38</v>
      </c>
      <c r="Q646" s="22">
        <f t="shared" si="42"/>
        <v>2135.9899999999998</v>
      </c>
      <c r="R646" s="22">
        <f t="shared" si="42"/>
        <v>2161.6999999999998</v>
      </c>
      <c r="S646" s="22">
        <f t="shared" si="42"/>
        <v>2178.79</v>
      </c>
      <c r="T646" s="22">
        <f t="shared" si="42"/>
        <v>2192.75</v>
      </c>
      <c r="U646" s="22">
        <f t="shared" si="42"/>
        <v>2190.5</v>
      </c>
      <c r="V646" s="22">
        <f t="shared" si="42"/>
        <v>2194.21</v>
      </c>
      <c r="W646" s="22">
        <f t="shared" si="42"/>
        <v>2183.7399999999998</v>
      </c>
      <c r="X646" s="22">
        <f t="shared" si="42"/>
        <v>1991.02</v>
      </c>
      <c r="Y646" s="22">
        <f t="shared" si="42"/>
        <v>1898.29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2</v>
      </c>
      <c r="B647" s="22">
        <f t="shared" ref="B647:Y657" si="43">B579</f>
        <v>1888.9499999999998</v>
      </c>
      <c r="C647" s="22">
        <f t="shared" si="43"/>
        <v>1829.96</v>
      </c>
      <c r="D647" s="22">
        <f t="shared" si="43"/>
        <v>1735.7799999999997</v>
      </c>
      <c r="E647" s="22">
        <f t="shared" si="43"/>
        <v>1777</v>
      </c>
      <c r="F647" s="22">
        <f t="shared" si="43"/>
        <v>1770.63</v>
      </c>
      <c r="G647" s="22">
        <f t="shared" si="43"/>
        <v>1843.25</v>
      </c>
      <c r="H647" s="22">
        <f t="shared" si="43"/>
        <v>1834.23</v>
      </c>
      <c r="I647" s="22">
        <f t="shared" si="43"/>
        <v>1912.3600000000001</v>
      </c>
      <c r="J647" s="22">
        <f t="shared" si="43"/>
        <v>2033.94</v>
      </c>
      <c r="K647" s="22">
        <f t="shared" si="43"/>
        <v>2175.25</v>
      </c>
      <c r="L647" s="22">
        <f t="shared" si="43"/>
        <v>2311.19</v>
      </c>
      <c r="M647" s="22">
        <f t="shared" si="43"/>
        <v>2377.59</v>
      </c>
      <c r="N647" s="22">
        <f t="shared" si="43"/>
        <v>2449.4499999999998</v>
      </c>
      <c r="O647" s="22">
        <f t="shared" si="43"/>
        <v>2472.7199999999998</v>
      </c>
      <c r="P647" s="22">
        <f t="shared" si="43"/>
        <v>2324.3200000000002</v>
      </c>
      <c r="Q647" s="22">
        <f t="shared" si="43"/>
        <v>2436.0700000000002</v>
      </c>
      <c r="R647" s="22">
        <f t="shared" si="43"/>
        <v>2500.5500000000002</v>
      </c>
      <c r="S647" s="22">
        <f t="shared" si="43"/>
        <v>2515.35</v>
      </c>
      <c r="T647" s="22">
        <f t="shared" si="43"/>
        <v>2525.02</v>
      </c>
      <c r="U647" s="22">
        <f t="shared" si="43"/>
        <v>2530.89</v>
      </c>
      <c r="V647" s="22">
        <f t="shared" si="43"/>
        <v>2534.3200000000002</v>
      </c>
      <c r="W647" s="22">
        <f t="shared" si="43"/>
        <v>2491.84</v>
      </c>
      <c r="X647" s="22">
        <f t="shared" si="43"/>
        <v>2217.77</v>
      </c>
      <c r="Y647" s="22">
        <f t="shared" si="43"/>
        <v>2009.1999999999998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3</v>
      </c>
      <c r="B648" s="22">
        <f t="shared" si="43"/>
        <v>2145.48</v>
      </c>
      <c r="C648" s="22">
        <f t="shared" si="43"/>
        <v>1999.7199999999998</v>
      </c>
      <c r="D648" s="22">
        <f t="shared" si="43"/>
        <v>1923.6</v>
      </c>
      <c r="E648" s="22">
        <f t="shared" si="43"/>
        <v>1894.13</v>
      </c>
      <c r="F648" s="22">
        <f t="shared" si="43"/>
        <v>1901.71</v>
      </c>
      <c r="G648" s="22">
        <f t="shared" si="43"/>
        <v>1969.37</v>
      </c>
      <c r="H648" s="22">
        <f t="shared" si="43"/>
        <v>1999.15</v>
      </c>
      <c r="I648" s="22">
        <f t="shared" si="43"/>
        <v>2161.17</v>
      </c>
      <c r="J648" s="22">
        <f t="shared" si="43"/>
        <v>2335.86</v>
      </c>
      <c r="K648" s="22">
        <f t="shared" si="43"/>
        <v>2571.46</v>
      </c>
      <c r="L648" s="22">
        <f t="shared" si="43"/>
        <v>2663.2599999999998</v>
      </c>
      <c r="M648" s="22">
        <f t="shared" si="43"/>
        <v>2690.98</v>
      </c>
      <c r="N648" s="22">
        <f t="shared" si="43"/>
        <v>2707.42</v>
      </c>
      <c r="O648" s="22">
        <f t="shared" si="43"/>
        <v>2715.56</v>
      </c>
      <c r="P648" s="22">
        <f t="shared" si="43"/>
        <v>2676.42</v>
      </c>
      <c r="Q648" s="22">
        <f t="shared" si="43"/>
        <v>2671.86</v>
      </c>
      <c r="R648" s="22">
        <f t="shared" si="43"/>
        <v>2721.37</v>
      </c>
      <c r="S648" s="22">
        <f t="shared" si="43"/>
        <v>2736.68</v>
      </c>
      <c r="T648" s="22">
        <f t="shared" si="43"/>
        <v>2730.89</v>
      </c>
      <c r="U648" s="22">
        <f t="shared" si="43"/>
        <v>2733.2599999999998</v>
      </c>
      <c r="V648" s="22">
        <f t="shared" si="43"/>
        <v>2733.08</v>
      </c>
      <c r="W648" s="22">
        <f t="shared" si="43"/>
        <v>2641.37</v>
      </c>
      <c r="X648" s="22">
        <f t="shared" si="43"/>
        <v>2507.3200000000002</v>
      </c>
      <c r="Y648" s="22">
        <f t="shared" si="43"/>
        <v>2273.3200000000002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4</v>
      </c>
      <c r="B649" s="22">
        <f t="shared" si="43"/>
        <v>2025.4099999999999</v>
      </c>
      <c r="C649" s="22">
        <f t="shared" si="43"/>
        <v>1929.52</v>
      </c>
      <c r="D649" s="22">
        <f t="shared" si="43"/>
        <v>1895.06</v>
      </c>
      <c r="E649" s="22">
        <f t="shared" si="43"/>
        <v>1855.73</v>
      </c>
      <c r="F649" s="22">
        <f t="shared" si="43"/>
        <v>1882.3899999999999</v>
      </c>
      <c r="G649" s="22">
        <f t="shared" si="43"/>
        <v>1916.5299999999997</v>
      </c>
      <c r="H649" s="22">
        <f t="shared" si="43"/>
        <v>1989.29</v>
      </c>
      <c r="I649" s="22">
        <f t="shared" si="43"/>
        <v>2165.0500000000002</v>
      </c>
      <c r="J649" s="22">
        <f t="shared" si="43"/>
        <v>2309.5700000000002</v>
      </c>
      <c r="K649" s="22">
        <f t="shared" si="43"/>
        <v>2543.65</v>
      </c>
      <c r="L649" s="22">
        <f t="shared" si="43"/>
        <v>2590.48</v>
      </c>
      <c r="M649" s="22">
        <f t="shared" si="43"/>
        <v>2608.5500000000002</v>
      </c>
      <c r="N649" s="22">
        <f t="shared" si="43"/>
        <v>2606.39</v>
      </c>
      <c r="O649" s="22">
        <f t="shared" si="43"/>
        <v>2607.7799999999997</v>
      </c>
      <c r="P649" s="22">
        <f t="shared" si="43"/>
        <v>2574.71</v>
      </c>
      <c r="Q649" s="22">
        <f t="shared" si="43"/>
        <v>2575.31</v>
      </c>
      <c r="R649" s="22">
        <f t="shared" si="43"/>
        <v>2604.79</v>
      </c>
      <c r="S649" s="22">
        <f t="shared" si="43"/>
        <v>2616.58</v>
      </c>
      <c r="T649" s="22">
        <f t="shared" si="43"/>
        <v>2606.64</v>
      </c>
      <c r="U649" s="22">
        <f t="shared" si="43"/>
        <v>2603.6</v>
      </c>
      <c r="V649" s="22">
        <f t="shared" si="43"/>
        <v>2595.79</v>
      </c>
      <c r="W649" s="22">
        <f t="shared" si="43"/>
        <v>2544.52</v>
      </c>
      <c r="X649" s="22">
        <f t="shared" si="43"/>
        <v>2287.41</v>
      </c>
      <c r="Y649" s="22">
        <f t="shared" si="43"/>
        <v>2135.2799999999997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5</v>
      </c>
      <c r="B650" s="22">
        <f t="shared" si="43"/>
        <v>2026.1999999999998</v>
      </c>
      <c r="C650" s="22">
        <f t="shared" si="43"/>
        <v>1937.5500000000002</v>
      </c>
      <c r="D650" s="22">
        <f t="shared" si="43"/>
        <v>1897.38</v>
      </c>
      <c r="E650" s="22">
        <f t="shared" si="43"/>
        <v>1852.6999999999998</v>
      </c>
      <c r="F650" s="22">
        <f t="shared" si="43"/>
        <v>1889.19</v>
      </c>
      <c r="G650" s="22">
        <f t="shared" si="43"/>
        <v>1957.8899999999999</v>
      </c>
      <c r="H650" s="22">
        <f t="shared" si="43"/>
        <v>2017.1</v>
      </c>
      <c r="I650" s="22">
        <f t="shared" si="43"/>
        <v>2179.91</v>
      </c>
      <c r="J650" s="22">
        <f t="shared" si="43"/>
        <v>2323.12</v>
      </c>
      <c r="K650" s="22">
        <f t="shared" si="43"/>
        <v>2509.2599999999998</v>
      </c>
      <c r="L650" s="22">
        <f t="shared" si="43"/>
        <v>2543.73</v>
      </c>
      <c r="M650" s="22">
        <f t="shared" si="43"/>
        <v>2551.06</v>
      </c>
      <c r="N650" s="22">
        <f t="shared" si="43"/>
        <v>2557.0099999999998</v>
      </c>
      <c r="O650" s="22">
        <f t="shared" si="43"/>
        <v>2557.9499999999998</v>
      </c>
      <c r="P650" s="22">
        <f t="shared" si="43"/>
        <v>2532.89</v>
      </c>
      <c r="Q650" s="22">
        <f t="shared" si="43"/>
        <v>2532.3200000000002</v>
      </c>
      <c r="R650" s="22">
        <f t="shared" si="43"/>
        <v>2558.58</v>
      </c>
      <c r="S650" s="22">
        <f t="shared" si="43"/>
        <v>2575.89</v>
      </c>
      <c r="T650" s="22">
        <f t="shared" si="43"/>
        <v>2571.94</v>
      </c>
      <c r="U650" s="22">
        <f t="shared" si="43"/>
        <v>2571.1799999999998</v>
      </c>
      <c r="V650" s="22">
        <f t="shared" si="43"/>
        <v>2563.6999999999998</v>
      </c>
      <c r="W650" s="22">
        <f t="shared" si="43"/>
        <v>2545.42</v>
      </c>
      <c r="X650" s="22">
        <f t="shared" si="43"/>
        <v>2301.6</v>
      </c>
      <c r="Y650" s="22">
        <f t="shared" si="43"/>
        <v>2174.58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6</v>
      </c>
      <c r="B651" s="22">
        <f t="shared" si="43"/>
        <v>1976.3600000000001</v>
      </c>
      <c r="C651" s="22">
        <f t="shared" si="43"/>
        <v>1894.8400000000001</v>
      </c>
      <c r="D651" s="22">
        <f t="shared" si="43"/>
        <v>1825.27</v>
      </c>
      <c r="E651" s="22">
        <f t="shared" si="43"/>
        <v>1817.4</v>
      </c>
      <c r="F651" s="22">
        <f t="shared" si="43"/>
        <v>1824.9499999999998</v>
      </c>
      <c r="G651" s="22">
        <f t="shared" si="43"/>
        <v>1942.94</v>
      </c>
      <c r="H651" s="22">
        <f t="shared" si="43"/>
        <v>2050.11</v>
      </c>
      <c r="I651" s="22">
        <f t="shared" si="43"/>
        <v>2205.4499999999998</v>
      </c>
      <c r="J651" s="22">
        <f t="shared" si="43"/>
        <v>2356.06</v>
      </c>
      <c r="K651" s="22">
        <f t="shared" si="43"/>
        <v>2519.27</v>
      </c>
      <c r="L651" s="22">
        <f t="shared" si="43"/>
        <v>2568.85</v>
      </c>
      <c r="M651" s="22">
        <f t="shared" si="43"/>
        <v>2589.94</v>
      </c>
      <c r="N651" s="22">
        <f t="shared" si="43"/>
        <v>2593.92</v>
      </c>
      <c r="O651" s="22">
        <f t="shared" si="43"/>
        <v>2598.0099999999998</v>
      </c>
      <c r="P651" s="22">
        <f t="shared" si="43"/>
        <v>2565.44</v>
      </c>
      <c r="Q651" s="22">
        <f t="shared" si="43"/>
        <v>2563.2599999999998</v>
      </c>
      <c r="R651" s="22">
        <f t="shared" si="43"/>
        <v>2590.1999999999998</v>
      </c>
      <c r="S651" s="22">
        <f t="shared" si="43"/>
        <v>2606.9699999999998</v>
      </c>
      <c r="T651" s="22">
        <f t="shared" si="43"/>
        <v>2600.2599999999998</v>
      </c>
      <c r="U651" s="22">
        <f t="shared" si="43"/>
        <v>2597.9699999999998</v>
      </c>
      <c r="V651" s="22">
        <f t="shared" si="43"/>
        <v>2570.16</v>
      </c>
      <c r="W651" s="22">
        <f t="shared" si="43"/>
        <v>2498.06</v>
      </c>
      <c r="X651" s="22">
        <f t="shared" si="43"/>
        <v>2223.54</v>
      </c>
      <c r="Y651" s="22">
        <f t="shared" si="43"/>
        <v>2028.98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7</v>
      </c>
      <c r="B652" s="22">
        <f t="shared" si="43"/>
        <v>2065.27</v>
      </c>
      <c r="C652" s="22">
        <f t="shared" si="43"/>
        <v>1954.8000000000002</v>
      </c>
      <c r="D652" s="22">
        <f t="shared" si="43"/>
        <v>1899.5099999999998</v>
      </c>
      <c r="E652" s="22">
        <f t="shared" si="43"/>
        <v>1861.9499999999998</v>
      </c>
      <c r="F652" s="22">
        <f t="shared" si="43"/>
        <v>1875.19</v>
      </c>
      <c r="G652" s="22">
        <f t="shared" si="43"/>
        <v>1899.4299999999998</v>
      </c>
      <c r="H652" s="22">
        <f t="shared" si="43"/>
        <v>1930.3899999999999</v>
      </c>
      <c r="I652" s="22">
        <f t="shared" si="43"/>
        <v>2070.3200000000002</v>
      </c>
      <c r="J652" s="22">
        <f t="shared" si="43"/>
        <v>2216</v>
      </c>
      <c r="K652" s="22">
        <f t="shared" si="43"/>
        <v>2305.3000000000002</v>
      </c>
      <c r="L652" s="22">
        <f t="shared" si="43"/>
        <v>2417.11</v>
      </c>
      <c r="M652" s="22">
        <f t="shared" si="43"/>
        <v>2439.46</v>
      </c>
      <c r="N652" s="22">
        <f t="shared" si="43"/>
        <v>2443.7799999999997</v>
      </c>
      <c r="O652" s="22">
        <f t="shared" si="43"/>
        <v>2443.9899999999998</v>
      </c>
      <c r="P652" s="22">
        <f t="shared" si="43"/>
        <v>2416.19</v>
      </c>
      <c r="Q652" s="22">
        <f t="shared" si="43"/>
        <v>2415.7599999999998</v>
      </c>
      <c r="R652" s="22">
        <f t="shared" si="43"/>
        <v>2447.27</v>
      </c>
      <c r="S652" s="22">
        <f t="shared" si="43"/>
        <v>2461.8200000000002</v>
      </c>
      <c r="T652" s="22">
        <f t="shared" si="43"/>
        <v>2464.42</v>
      </c>
      <c r="U652" s="22">
        <f t="shared" si="43"/>
        <v>2465.1</v>
      </c>
      <c r="V652" s="22">
        <f t="shared" si="43"/>
        <v>2464.77</v>
      </c>
      <c r="W652" s="22">
        <f t="shared" si="43"/>
        <v>2440.5299999999997</v>
      </c>
      <c r="X652" s="22">
        <f t="shared" si="43"/>
        <v>2237.4899999999998</v>
      </c>
      <c r="Y652" s="22">
        <f t="shared" si="43"/>
        <v>2069.94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8</v>
      </c>
      <c r="B653" s="22">
        <f t="shared" si="43"/>
        <v>1967.4499999999998</v>
      </c>
      <c r="C653" s="22">
        <f t="shared" si="43"/>
        <v>1902.3600000000001</v>
      </c>
      <c r="D653" s="22">
        <f t="shared" si="43"/>
        <v>1852.6100000000001</v>
      </c>
      <c r="E653" s="22">
        <f t="shared" si="43"/>
        <v>1835.4699999999998</v>
      </c>
      <c r="F653" s="22">
        <f t="shared" si="43"/>
        <v>1855.75</v>
      </c>
      <c r="G653" s="22">
        <f t="shared" si="43"/>
        <v>1922.88</v>
      </c>
      <c r="H653" s="22">
        <f t="shared" si="43"/>
        <v>2015.19</v>
      </c>
      <c r="I653" s="22">
        <f t="shared" si="43"/>
        <v>2186.2199999999998</v>
      </c>
      <c r="J653" s="22">
        <f t="shared" si="43"/>
        <v>2329.81</v>
      </c>
      <c r="K653" s="22">
        <f t="shared" si="43"/>
        <v>2514.34</v>
      </c>
      <c r="L653" s="22">
        <f t="shared" si="43"/>
        <v>2642.31</v>
      </c>
      <c r="M653" s="22">
        <f t="shared" si="43"/>
        <v>2666.74</v>
      </c>
      <c r="N653" s="22">
        <f t="shared" si="43"/>
        <v>2673.23</v>
      </c>
      <c r="O653" s="22">
        <f t="shared" si="43"/>
        <v>2673.95</v>
      </c>
      <c r="P653" s="22">
        <f t="shared" si="43"/>
        <v>2644.33</v>
      </c>
      <c r="Q653" s="22">
        <f t="shared" si="43"/>
        <v>2646.21</v>
      </c>
      <c r="R653" s="22">
        <f t="shared" si="43"/>
        <v>2676.0099999999998</v>
      </c>
      <c r="S653" s="22">
        <f t="shared" si="43"/>
        <v>2694.5699999999997</v>
      </c>
      <c r="T653" s="22">
        <f t="shared" si="43"/>
        <v>2688.08</v>
      </c>
      <c r="U653" s="22">
        <f t="shared" si="43"/>
        <v>2685.36</v>
      </c>
      <c r="V653" s="22">
        <f t="shared" si="43"/>
        <v>2650.16</v>
      </c>
      <c r="W653" s="22">
        <f t="shared" si="43"/>
        <v>2562.4299999999998</v>
      </c>
      <c r="X653" s="22">
        <f t="shared" si="43"/>
        <v>2252.81</v>
      </c>
      <c r="Y653" s="22">
        <f t="shared" si="43"/>
        <v>2085.08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9</v>
      </c>
      <c r="B654" s="22">
        <f t="shared" si="43"/>
        <v>2104.9499999999998</v>
      </c>
      <c r="C654" s="22">
        <f t="shared" si="43"/>
        <v>1978.6999999999998</v>
      </c>
      <c r="D654" s="22">
        <f t="shared" si="43"/>
        <v>1940</v>
      </c>
      <c r="E654" s="22">
        <f t="shared" si="43"/>
        <v>1920.27</v>
      </c>
      <c r="F654" s="22">
        <f t="shared" si="43"/>
        <v>1959.9899999999998</v>
      </c>
      <c r="G654" s="22">
        <f t="shared" si="43"/>
        <v>2112.9699999999998</v>
      </c>
      <c r="H654" s="22">
        <f t="shared" si="43"/>
        <v>2259.6999999999998</v>
      </c>
      <c r="I654" s="22">
        <f t="shared" si="43"/>
        <v>2490.5299999999997</v>
      </c>
      <c r="J654" s="22">
        <f t="shared" si="43"/>
        <v>2677.35</v>
      </c>
      <c r="K654" s="22">
        <f t="shared" si="43"/>
        <v>2694.06</v>
      </c>
      <c r="L654" s="22">
        <f t="shared" si="43"/>
        <v>2708.29</v>
      </c>
      <c r="M654" s="22">
        <f t="shared" si="43"/>
        <v>2719.16</v>
      </c>
      <c r="N654" s="22">
        <f t="shared" si="43"/>
        <v>2724.1499999999996</v>
      </c>
      <c r="O654" s="22">
        <f t="shared" si="43"/>
        <v>2729.0099999999998</v>
      </c>
      <c r="P654" s="22">
        <f t="shared" si="43"/>
        <v>2710.33</v>
      </c>
      <c r="Q654" s="22">
        <f t="shared" si="43"/>
        <v>2678.85</v>
      </c>
      <c r="R654" s="22">
        <f t="shared" si="43"/>
        <v>2699.72</v>
      </c>
      <c r="S654" s="22">
        <f t="shared" si="43"/>
        <v>2702.22</v>
      </c>
      <c r="T654" s="22">
        <f t="shared" si="43"/>
        <v>2730.24</v>
      </c>
      <c r="U654" s="22">
        <f t="shared" si="43"/>
        <v>2702.22</v>
      </c>
      <c r="V654" s="22">
        <f t="shared" si="43"/>
        <v>2657.3</v>
      </c>
      <c r="W654" s="22">
        <f t="shared" si="43"/>
        <v>2544.4699999999998</v>
      </c>
      <c r="X654" s="22">
        <f t="shared" si="43"/>
        <v>2248</v>
      </c>
      <c r="Y654" s="22">
        <f t="shared" si="43"/>
        <v>2142.94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10</v>
      </c>
      <c r="B655" s="22">
        <f t="shared" si="43"/>
        <v>1975.73</v>
      </c>
      <c r="C655" s="22">
        <f t="shared" si="43"/>
        <v>1927.92</v>
      </c>
      <c r="D655" s="22">
        <f t="shared" si="43"/>
        <v>1921.63</v>
      </c>
      <c r="E655" s="22">
        <f t="shared" si="43"/>
        <v>1925.23</v>
      </c>
      <c r="F655" s="22">
        <f t="shared" si="43"/>
        <v>1967.29</v>
      </c>
      <c r="G655" s="22">
        <f t="shared" si="43"/>
        <v>2177.19</v>
      </c>
      <c r="H655" s="22">
        <f t="shared" si="43"/>
        <v>2258.06</v>
      </c>
      <c r="I655" s="22">
        <f t="shared" si="43"/>
        <v>2553.92</v>
      </c>
      <c r="J655" s="22">
        <f t="shared" si="43"/>
        <v>2688.07</v>
      </c>
      <c r="K655" s="22">
        <f t="shared" si="43"/>
        <v>2696.98</v>
      </c>
      <c r="L655" s="22">
        <f t="shared" si="43"/>
        <v>2714.83</v>
      </c>
      <c r="M655" s="22">
        <f t="shared" si="43"/>
        <v>2724.14</v>
      </c>
      <c r="N655" s="22">
        <f t="shared" si="43"/>
        <v>2739.6299999999997</v>
      </c>
      <c r="O655" s="22">
        <f t="shared" si="43"/>
        <v>2746.8399999999997</v>
      </c>
      <c r="P655" s="22">
        <f t="shared" si="43"/>
        <v>2726.58</v>
      </c>
      <c r="Q655" s="22">
        <f t="shared" si="43"/>
        <v>2691.16</v>
      </c>
      <c r="R655" s="22">
        <f t="shared" si="43"/>
        <v>2706.0299999999997</v>
      </c>
      <c r="S655" s="22">
        <f t="shared" si="43"/>
        <v>2710.5299999999997</v>
      </c>
      <c r="T655" s="22">
        <f t="shared" si="43"/>
        <v>2754.46</v>
      </c>
      <c r="U655" s="22">
        <f t="shared" si="43"/>
        <v>2723.47</v>
      </c>
      <c r="V655" s="22">
        <f t="shared" si="43"/>
        <v>2628.86</v>
      </c>
      <c r="W655" s="22">
        <f t="shared" si="43"/>
        <v>2575.2399999999998</v>
      </c>
      <c r="X655" s="22">
        <f t="shared" si="43"/>
        <v>2274.42</v>
      </c>
      <c r="Y655" s="22">
        <f t="shared" si="43"/>
        <v>2186.66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11</v>
      </c>
      <c r="B656" s="22">
        <f t="shared" si="43"/>
        <v>2250.0099999999998</v>
      </c>
      <c r="C656" s="22">
        <f t="shared" si="43"/>
        <v>2200.89</v>
      </c>
      <c r="D656" s="22">
        <f t="shared" si="43"/>
        <v>2183.59</v>
      </c>
      <c r="E656" s="22">
        <f t="shared" si="43"/>
        <v>2122.5299999999997</v>
      </c>
      <c r="F656" s="22">
        <f t="shared" si="43"/>
        <v>2136.5500000000002</v>
      </c>
      <c r="G656" s="22">
        <f t="shared" si="43"/>
        <v>2193.13</v>
      </c>
      <c r="H656" s="22">
        <f t="shared" si="43"/>
        <v>2210.2799999999997</v>
      </c>
      <c r="I656" s="22">
        <f t="shared" si="43"/>
        <v>2450.83</v>
      </c>
      <c r="J656" s="22">
        <f t="shared" si="43"/>
        <v>2635.66</v>
      </c>
      <c r="K656" s="22">
        <f t="shared" si="43"/>
        <v>2836.41</v>
      </c>
      <c r="L656" s="22">
        <f t="shared" si="43"/>
        <v>2885.66</v>
      </c>
      <c r="M656" s="22">
        <f t="shared" si="43"/>
        <v>2906.22</v>
      </c>
      <c r="N656" s="22">
        <f t="shared" si="43"/>
        <v>2909.71</v>
      </c>
      <c r="O656" s="22">
        <f t="shared" si="43"/>
        <v>2920.16</v>
      </c>
      <c r="P656" s="22">
        <f t="shared" si="43"/>
        <v>2878.02</v>
      </c>
      <c r="Q656" s="22">
        <f t="shared" si="43"/>
        <v>2875.81</v>
      </c>
      <c r="R656" s="22">
        <f t="shared" si="43"/>
        <v>2902.8799999999997</v>
      </c>
      <c r="S656" s="22">
        <f t="shared" si="43"/>
        <v>2925.27</v>
      </c>
      <c r="T656" s="22">
        <f t="shared" si="43"/>
        <v>2911.8199999999997</v>
      </c>
      <c r="U656" s="22">
        <f t="shared" si="43"/>
        <v>2910.2</v>
      </c>
      <c r="V656" s="22">
        <f t="shared" si="43"/>
        <v>2896.0299999999997</v>
      </c>
      <c r="W656" s="22">
        <f t="shared" si="43"/>
        <v>2856.72</v>
      </c>
      <c r="X656" s="22">
        <f t="shared" si="43"/>
        <v>2629.85</v>
      </c>
      <c r="Y656" s="22">
        <f t="shared" si="43"/>
        <v>2315.46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12</v>
      </c>
      <c r="B657" s="22">
        <f t="shared" si="43"/>
        <v>2309.5099999999998</v>
      </c>
      <c r="C657" s="22">
        <f t="shared" si="43"/>
        <v>2248.08</v>
      </c>
      <c r="D657" s="22">
        <f t="shared" si="43"/>
        <v>2203.4499999999998</v>
      </c>
      <c r="E657" s="22">
        <f t="shared" si="43"/>
        <v>2190.2399999999998</v>
      </c>
      <c r="F657" s="22">
        <f t="shared" si="43"/>
        <v>2185.5</v>
      </c>
      <c r="G657" s="22">
        <f t="shared" si="43"/>
        <v>2191.6999999999998</v>
      </c>
      <c r="H657" s="22">
        <f t="shared" si="43"/>
        <v>2207.5500000000002</v>
      </c>
      <c r="I657" s="22">
        <f t="shared" si="43"/>
        <v>2346.71</v>
      </c>
      <c r="J657" s="22">
        <f t="shared" si="43"/>
        <v>2498.96</v>
      </c>
      <c r="K657" s="22">
        <f t="shared" si="43"/>
        <v>2659.92</v>
      </c>
      <c r="L657" s="22">
        <f t="shared" si="43"/>
        <v>2763.62</v>
      </c>
      <c r="M657" s="22">
        <f t="shared" si="43"/>
        <v>2809.79</v>
      </c>
      <c r="N657" s="22">
        <f t="shared" si="43"/>
        <v>2818.6299999999997</v>
      </c>
      <c r="O657" s="22">
        <f t="shared" si="43"/>
        <v>2832.77</v>
      </c>
      <c r="P657" s="22">
        <f t="shared" si="43"/>
        <v>2797.06</v>
      </c>
      <c r="Q657" s="22">
        <f t="shared" ref="Q657:Y657" si="44">Q589</f>
        <v>2798.1</v>
      </c>
      <c r="R657" s="22">
        <f t="shared" si="44"/>
        <v>2830.5499999999997</v>
      </c>
      <c r="S657" s="22">
        <f t="shared" si="44"/>
        <v>2866.62</v>
      </c>
      <c r="T657" s="22">
        <f t="shared" si="44"/>
        <v>2861.31</v>
      </c>
      <c r="U657" s="22">
        <f t="shared" si="44"/>
        <v>2866.44</v>
      </c>
      <c r="V657" s="22">
        <f t="shared" si="44"/>
        <v>2844.3799999999997</v>
      </c>
      <c r="W657" s="22">
        <f t="shared" si="44"/>
        <v>2810.1</v>
      </c>
      <c r="X657" s="22">
        <f t="shared" si="44"/>
        <v>2543.44</v>
      </c>
      <c r="Y657" s="22">
        <f t="shared" si="44"/>
        <v>2272.1999999999998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13</v>
      </c>
      <c r="B658" s="22">
        <f t="shared" ref="B658:Y668" si="45">B590</f>
        <v>2255.2199999999998</v>
      </c>
      <c r="C658" s="22">
        <f t="shared" si="45"/>
        <v>2157.88</v>
      </c>
      <c r="D658" s="22">
        <f t="shared" si="45"/>
        <v>2068.87</v>
      </c>
      <c r="E658" s="22">
        <f t="shared" si="45"/>
        <v>2009.4299999999998</v>
      </c>
      <c r="F658" s="22">
        <f t="shared" si="45"/>
        <v>2080.94</v>
      </c>
      <c r="G658" s="22">
        <f t="shared" si="45"/>
        <v>2213.5099999999998</v>
      </c>
      <c r="H658" s="22">
        <f t="shared" si="45"/>
        <v>2378.8000000000002</v>
      </c>
      <c r="I658" s="22">
        <f t="shared" si="45"/>
        <v>2637.86</v>
      </c>
      <c r="J658" s="22">
        <f t="shared" si="45"/>
        <v>2729.08</v>
      </c>
      <c r="K658" s="22">
        <f t="shared" si="45"/>
        <v>2723.47</v>
      </c>
      <c r="L658" s="22">
        <f t="shared" si="45"/>
        <v>2737.3799999999997</v>
      </c>
      <c r="M658" s="22">
        <f t="shared" si="45"/>
        <v>2738.0299999999997</v>
      </c>
      <c r="N658" s="22">
        <f t="shared" si="45"/>
        <v>2759.48</v>
      </c>
      <c r="O658" s="22">
        <f t="shared" si="45"/>
        <v>2762.62</v>
      </c>
      <c r="P658" s="22">
        <f t="shared" si="45"/>
        <v>2731.89</v>
      </c>
      <c r="Q658" s="22">
        <f t="shared" si="45"/>
        <v>2696.23</v>
      </c>
      <c r="R658" s="22">
        <f t="shared" si="45"/>
        <v>2713.3199999999997</v>
      </c>
      <c r="S658" s="22">
        <f t="shared" si="45"/>
        <v>2716.2</v>
      </c>
      <c r="T658" s="22">
        <f t="shared" si="45"/>
        <v>2752.52</v>
      </c>
      <c r="U658" s="22">
        <f t="shared" si="45"/>
        <v>2725.21</v>
      </c>
      <c r="V658" s="22">
        <f t="shared" si="45"/>
        <v>2643.52</v>
      </c>
      <c r="W658" s="22">
        <f t="shared" si="45"/>
        <v>2519.98</v>
      </c>
      <c r="X658" s="22">
        <f t="shared" si="45"/>
        <v>2273.5700000000002</v>
      </c>
      <c r="Y658" s="22">
        <f t="shared" si="45"/>
        <v>2080.0099999999998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4</v>
      </c>
      <c r="B659" s="22">
        <f t="shared" si="45"/>
        <v>2096.98</v>
      </c>
      <c r="C659" s="22">
        <f t="shared" si="45"/>
        <v>2044.12</v>
      </c>
      <c r="D659" s="22">
        <f t="shared" si="45"/>
        <v>1997.96</v>
      </c>
      <c r="E659" s="22">
        <f t="shared" si="45"/>
        <v>1988.3000000000002</v>
      </c>
      <c r="F659" s="22">
        <f t="shared" si="45"/>
        <v>2022.52</v>
      </c>
      <c r="G659" s="22">
        <f t="shared" si="45"/>
        <v>2153.52</v>
      </c>
      <c r="H659" s="22">
        <f t="shared" si="45"/>
        <v>2248.19</v>
      </c>
      <c r="I659" s="22">
        <f t="shared" si="45"/>
        <v>2544.64</v>
      </c>
      <c r="J659" s="22">
        <f t="shared" si="45"/>
        <v>2679.41</v>
      </c>
      <c r="K659" s="22">
        <f t="shared" si="45"/>
        <v>2693.57</v>
      </c>
      <c r="L659" s="22">
        <f t="shared" si="45"/>
        <v>2708.0299999999997</v>
      </c>
      <c r="M659" s="22">
        <f t="shared" si="45"/>
        <v>2722.0899999999997</v>
      </c>
      <c r="N659" s="22">
        <f t="shared" si="45"/>
        <v>2737.7999999999997</v>
      </c>
      <c r="O659" s="22">
        <f t="shared" si="45"/>
        <v>2751.5299999999997</v>
      </c>
      <c r="P659" s="22">
        <f t="shared" si="45"/>
        <v>2734.71</v>
      </c>
      <c r="Q659" s="22">
        <f t="shared" si="45"/>
        <v>2690.55</v>
      </c>
      <c r="R659" s="22">
        <f t="shared" si="45"/>
        <v>2710.0299999999997</v>
      </c>
      <c r="S659" s="22">
        <f t="shared" si="45"/>
        <v>2713.99</v>
      </c>
      <c r="T659" s="22">
        <f t="shared" si="45"/>
        <v>2755.73</v>
      </c>
      <c r="U659" s="22">
        <f t="shared" si="45"/>
        <v>2721.69</v>
      </c>
      <c r="V659" s="22">
        <f t="shared" si="45"/>
        <v>2674.7599999999998</v>
      </c>
      <c r="W659" s="22">
        <f t="shared" si="45"/>
        <v>2553.79</v>
      </c>
      <c r="X659" s="22">
        <f t="shared" si="45"/>
        <v>2301.7399999999998</v>
      </c>
      <c r="Y659" s="22">
        <f t="shared" si="45"/>
        <v>2186.9299999999998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5</v>
      </c>
      <c r="B660" s="22">
        <f t="shared" si="45"/>
        <v>2173.87</v>
      </c>
      <c r="C660" s="22">
        <f t="shared" si="45"/>
        <v>2081.62</v>
      </c>
      <c r="D660" s="22">
        <f t="shared" si="45"/>
        <v>2028.3600000000001</v>
      </c>
      <c r="E660" s="22">
        <f t="shared" si="45"/>
        <v>2006.83</v>
      </c>
      <c r="F660" s="22">
        <f t="shared" si="45"/>
        <v>2052.66</v>
      </c>
      <c r="G660" s="22">
        <f t="shared" si="45"/>
        <v>2181.12</v>
      </c>
      <c r="H660" s="22">
        <f t="shared" si="45"/>
        <v>2320.2399999999998</v>
      </c>
      <c r="I660" s="22">
        <f t="shared" si="45"/>
        <v>2584.04</v>
      </c>
      <c r="J660" s="22">
        <f t="shared" si="45"/>
        <v>2720.1499999999996</v>
      </c>
      <c r="K660" s="22">
        <f t="shared" si="45"/>
        <v>2745.73</v>
      </c>
      <c r="L660" s="22">
        <f t="shared" si="45"/>
        <v>2758.17</v>
      </c>
      <c r="M660" s="22">
        <f t="shared" si="45"/>
        <v>2773.98</v>
      </c>
      <c r="N660" s="22">
        <f t="shared" si="45"/>
        <v>2781.98</v>
      </c>
      <c r="O660" s="22">
        <f t="shared" si="45"/>
        <v>2788.8799999999997</v>
      </c>
      <c r="P660" s="22">
        <f t="shared" si="45"/>
        <v>2774.37</v>
      </c>
      <c r="Q660" s="22">
        <f t="shared" si="45"/>
        <v>2732.94</v>
      </c>
      <c r="R660" s="22">
        <f t="shared" si="45"/>
        <v>2753.22</v>
      </c>
      <c r="S660" s="22">
        <f t="shared" si="45"/>
        <v>2779.18</v>
      </c>
      <c r="T660" s="22">
        <f t="shared" si="45"/>
        <v>2804.1299999999997</v>
      </c>
      <c r="U660" s="22">
        <f t="shared" si="45"/>
        <v>2763.2</v>
      </c>
      <c r="V660" s="22">
        <f t="shared" si="45"/>
        <v>2707.41</v>
      </c>
      <c r="W660" s="22">
        <f t="shared" si="45"/>
        <v>2606.5700000000002</v>
      </c>
      <c r="X660" s="22">
        <f t="shared" si="45"/>
        <v>2343.12</v>
      </c>
      <c r="Y660" s="22">
        <f t="shared" si="45"/>
        <v>2204.7799999999997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6</v>
      </c>
      <c r="B661" s="22">
        <f t="shared" si="45"/>
        <v>2079.92</v>
      </c>
      <c r="C661" s="22">
        <f t="shared" si="45"/>
        <v>2068.2799999999997</v>
      </c>
      <c r="D661" s="22">
        <f t="shared" si="45"/>
        <v>2006.4099999999999</v>
      </c>
      <c r="E661" s="22">
        <f t="shared" si="45"/>
        <v>1991.3899999999999</v>
      </c>
      <c r="F661" s="22">
        <f t="shared" si="45"/>
        <v>2017.9099999999999</v>
      </c>
      <c r="G661" s="22">
        <f t="shared" si="45"/>
        <v>2172.9299999999998</v>
      </c>
      <c r="H661" s="22">
        <f t="shared" si="45"/>
        <v>2291.14</v>
      </c>
      <c r="I661" s="22">
        <f t="shared" si="45"/>
        <v>2548.7199999999998</v>
      </c>
      <c r="J661" s="22">
        <f t="shared" si="45"/>
        <v>2698.47</v>
      </c>
      <c r="K661" s="22">
        <f t="shared" si="45"/>
        <v>2733.58</v>
      </c>
      <c r="L661" s="22">
        <f t="shared" si="45"/>
        <v>2747.3599999999997</v>
      </c>
      <c r="M661" s="22">
        <f t="shared" si="45"/>
        <v>2759.3799999999997</v>
      </c>
      <c r="N661" s="22">
        <f t="shared" si="45"/>
        <v>2762.16</v>
      </c>
      <c r="O661" s="22">
        <f t="shared" si="45"/>
        <v>2770.12</v>
      </c>
      <c r="P661" s="22">
        <f t="shared" si="45"/>
        <v>2759.3399999999997</v>
      </c>
      <c r="Q661" s="22">
        <f t="shared" si="45"/>
        <v>2732.18</v>
      </c>
      <c r="R661" s="22">
        <f t="shared" si="45"/>
        <v>2746.7799999999997</v>
      </c>
      <c r="S661" s="22">
        <f t="shared" si="45"/>
        <v>2756.18</v>
      </c>
      <c r="T661" s="22">
        <f t="shared" si="45"/>
        <v>2778.45</v>
      </c>
      <c r="U661" s="22">
        <f t="shared" si="45"/>
        <v>2754.97</v>
      </c>
      <c r="V661" s="22">
        <f t="shared" si="45"/>
        <v>2705.8199999999997</v>
      </c>
      <c r="W661" s="22">
        <f t="shared" si="45"/>
        <v>2612.59</v>
      </c>
      <c r="X661" s="22">
        <f t="shared" si="45"/>
        <v>2385.06</v>
      </c>
      <c r="Y661" s="22">
        <f t="shared" si="45"/>
        <v>2174.59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7</v>
      </c>
      <c r="B662" s="22">
        <f t="shared" si="45"/>
        <v>2112.31</v>
      </c>
      <c r="C662" s="22">
        <f t="shared" si="45"/>
        <v>2063.88</v>
      </c>
      <c r="D662" s="22">
        <f t="shared" si="45"/>
        <v>2001.46</v>
      </c>
      <c r="E662" s="22">
        <f t="shared" si="45"/>
        <v>1985.3600000000001</v>
      </c>
      <c r="F662" s="22">
        <f t="shared" si="45"/>
        <v>2000.3400000000001</v>
      </c>
      <c r="G662" s="22">
        <f t="shared" si="45"/>
        <v>2183.44</v>
      </c>
      <c r="H662" s="22">
        <f t="shared" si="45"/>
        <v>2256</v>
      </c>
      <c r="I662" s="22">
        <f t="shared" si="45"/>
        <v>2559.8000000000002</v>
      </c>
      <c r="J662" s="22">
        <f t="shared" si="45"/>
        <v>2766.3799999999997</v>
      </c>
      <c r="K662" s="22">
        <f t="shared" si="45"/>
        <v>2792.3199999999997</v>
      </c>
      <c r="L662" s="22">
        <f t="shared" si="45"/>
        <v>2806.17</v>
      </c>
      <c r="M662" s="22">
        <f t="shared" si="45"/>
        <v>2817.3799999999997</v>
      </c>
      <c r="N662" s="22">
        <f t="shared" si="45"/>
        <v>2823.89</v>
      </c>
      <c r="O662" s="22">
        <f t="shared" si="45"/>
        <v>2828.7999999999997</v>
      </c>
      <c r="P662" s="22">
        <f t="shared" si="45"/>
        <v>2815.85</v>
      </c>
      <c r="Q662" s="22">
        <f t="shared" si="45"/>
        <v>2777.87</v>
      </c>
      <c r="R662" s="22">
        <f t="shared" si="45"/>
        <v>2793.56</v>
      </c>
      <c r="S662" s="22">
        <f t="shared" si="45"/>
        <v>2799.5499999999997</v>
      </c>
      <c r="T662" s="22">
        <f t="shared" si="45"/>
        <v>2818.54</v>
      </c>
      <c r="U662" s="22">
        <f t="shared" si="45"/>
        <v>2797.24</v>
      </c>
      <c r="V662" s="22">
        <f t="shared" si="45"/>
        <v>2751.2</v>
      </c>
      <c r="W662" s="22">
        <f t="shared" si="45"/>
        <v>2686.27</v>
      </c>
      <c r="X662" s="22">
        <f t="shared" si="45"/>
        <v>2425.85</v>
      </c>
      <c r="Y662" s="22">
        <f t="shared" si="45"/>
        <v>2239.23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8</v>
      </c>
      <c r="B663" s="22">
        <f t="shared" si="45"/>
        <v>2288.81</v>
      </c>
      <c r="C663" s="22">
        <f t="shared" si="45"/>
        <v>2234.9299999999998</v>
      </c>
      <c r="D663" s="22">
        <f t="shared" si="45"/>
        <v>2114.52</v>
      </c>
      <c r="E663" s="22">
        <f t="shared" si="45"/>
        <v>2090.6999999999998</v>
      </c>
      <c r="F663" s="22">
        <f t="shared" si="45"/>
        <v>2093.6799999999998</v>
      </c>
      <c r="G663" s="22">
        <f t="shared" si="45"/>
        <v>2171.16</v>
      </c>
      <c r="H663" s="22">
        <f t="shared" si="45"/>
        <v>2205.86</v>
      </c>
      <c r="I663" s="22">
        <f t="shared" si="45"/>
        <v>2305.08</v>
      </c>
      <c r="J663" s="22">
        <f t="shared" si="45"/>
        <v>2591.92</v>
      </c>
      <c r="K663" s="22">
        <f t="shared" si="45"/>
        <v>2780.98</v>
      </c>
      <c r="L663" s="22">
        <f t="shared" si="45"/>
        <v>2832.5699999999997</v>
      </c>
      <c r="M663" s="22">
        <f t="shared" si="45"/>
        <v>2853.3999999999996</v>
      </c>
      <c r="N663" s="22">
        <f t="shared" si="45"/>
        <v>2849.5</v>
      </c>
      <c r="O663" s="22">
        <f t="shared" si="45"/>
        <v>2854.62</v>
      </c>
      <c r="P663" s="22">
        <f t="shared" si="45"/>
        <v>2822.3599999999997</v>
      </c>
      <c r="Q663" s="22">
        <f t="shared" si="45"/>
        <v>2814.99</v>
      </c>
      <c r="R663" s="22">
        <f t="shared" si="45"/>
        <v>2835.1499999999996</v>
      </c>
      <c r="S663" s="22">
        <f t="shared" si="45"/>
        <v>2855.71</v>
      </c>
      <c r="T663" s="22">
        <f t="shared" si="45"/>
        <v>2839.41</v>
      </c>
      <c r="U663" s="22">
        <f t="shared" si="45"/>
        <v>2833.7599999999998</v>
      </c>
      <c r="V663" s="22">
        <f t="shared" si="45"/>
        <v>2807.85</v>
      </c>
      <c r="W663" s="22">
        <f t="shared" si="45"/>
        <v>2791.7799999999997</v>
      </c>
      <c r="X663" s="22">
        <f t="shared" si="45"/>
        <v>2500.52</v>
      </c>
      <c r="Y663" s="22">
        <f t="shared" si="45"/>
        <v>2199.8000000000002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9</v>
      </c>
      <c r="B664" s="22">
        <f t="shared" si="45"/>
        <v>2200.52</v>
      </c>
      <c r="C664" s="22">
        <f t="shared" si="45"/>
        <v>2115.0700000000002</v>
      </c>
      <c r="D664" s="22">
        <f t="shared" si="45"/>
        <v>2041.7799999999997</v>
      </c>
      <c r="E664" s="22">
        <f t="shared" si="45"/>
        <v>2010.8400000000001</v>
      </c>
      <c r="F664" s="22">
        <f t="shared" si="45"/>
        <v>2034.42</v>
      </c>
      <c r="G664" s="22">
        <f t="shared" si="45"/>
        <v>2045.54</v>
      </c>
      <c r="H664" s="22">
        <f t="shared" si="45"/>
        <v>2092.46</v>
      </c>
      <c r="I664" s="22">
        <f t="shared" si="45"/>
        <v>2187.4</v>
      </c>
      <c r="J664" s="22">
        <f t="shared" si="45"/>
        <v>2260.44</v>
      </c>
      <c r="K664" s="22">
        <f t="shared" si="45"/>
        <v>2510.37</v>
      </c>
      <c r="L664" s="22">
        <f t="shared" si="45"/>
        <v>2660.9</v>
      </c>
      <c r="M664" s="22">
        <f t="shared" si="45"/>
        <v>2702.8599999999997</v>
      </c>
      <c r="N664" s="22">
        <f t="shared" si="45"/>
        <v>2711.06</v>
      </c>
      <c r="O664" s="22">
        <f t="shared" si="45"/>
        <v>2715.0299999999997</v>
      </c>
      <c r="P664" s="22">
        <f t="shared" si="45"/>
        <v>2678.65</v>
      </c>
      <c r="Q664" s="22">
        <f t="shared" si="45"/>
        <v>2677.71</v>
      </c>
      <c r="R664" s="22">
        <f t="shared" si="45"/>
        <v>2704.31</v>
      </c>
      <c r="S664" s="22">
        <f t="shared" si="45"/>
        <v>2737.52</v>
      </c>
      <c r="T664" s="22">
        <f t="shared" si="45"/>
        <v>2734.48</v>
      </c>
      <c r="U664" s="22">
        <f t="shared" si="45"/>
        <v>2735.52</v>
      </c>
      <c r="V664" s="22">
        <f t="shared" si="45"/>
        <v>2727.58</v>
      </c>
      <c r="W664" s="22">
        <f t="shared" si="45"/>
        <v>2692.17</v>
      </c>
      <c r="X664" s="22">
        <f t="shared" si="45"/>
        <v>2458.7199999999998</v>
      </c>
      <c r="Y664" s="22">
        <f t="shared" si="45"/>
        <v>2220.37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20</v>
      </c>
      <c r="B665" s="22">
        <f t="shared" si="45"/>
        <v>2196.87</v>
      </c>
      <c r="C665" s="22">
        <f t="shared" si="45"/>
        <v>2070.9299999999998</v>
      </c>
      <c r="D665" s="22">
        <f t="shared" si="45"/>
        <v>2006.87</v>
      </c>
      <c r="E665" s="22">
        <f t="shared" si="45"/>
        <v>1997.73</v>
      </c>
      <c r="F665" s="22">
        <f t="shared" si="45"/>
        <v>2060.31</v>
      </c>
      <c r="G665" s="22">
        <f t="shared" si="45"/>
        <v>2206.75</v>
      </c>
      <c r="H665" s="22">
        <f t="shared" si="45"/>
        <v>2310.4499999999998</v>
      </c>
      <c r="I665" s="22">
        <f t="shared" si="45"/>
        <v>2639.18</v>
      </c>
      <c r="J665" s="22">
        <f t="shared" si="45"/>
        <v>2794.41</v>
      </c>
      <c r="K665" s="22">
        <f t="shared" si="45"/>
        <v>2803.73</v>
      </c>
      <c r="L665" s="22">
        <f t="shared" si="45"/>
        <v>2815.23</v>
      </c>
      <c r="M665" s="22">
        <f t="shared" si="45"/>
        <v>2827.31</v>
      </c>
      <c r="N665" s="22">
        <f t="shared" si="45"/>
        <v>2833.52</v>
      </c>
      <c r="O665" s="22">
        <f t="shared" si="45"/>
        <v>2842.5899999999997</v>
      </c>
      <c r="P665" s="22">
        <f t="shared" si="45"/>
        <v>2820.2599999999998</v>
      </c>
      <c r="Q665" s="22">
        <f t="shared" si="45"/>
        <v>2781.54</v>
      </c>
      <c r="R665" s="22">
        <f t="shared" si="45"/>
        <v>2794.75</v>
      </c>
      <c r="S665" s="22">
        <f t="shared" si="45"/>
        <v>2800.54</v>
      </c>
      <c r="T665" s="22">
        <f t="shared" si="45"/>
        <v>2843.94</v>
      </c>
      <c r="U665" s="22">
        <f t="shared" si="45"/>
        <v>2810.52</v>
      </c>
      <c r="V665" s="22">
        <f t="shared" si="45"/>
        <v>2733.54</v>
      </c>
      <c r="W665" s="22">
        <f t="shared" si="45"/>
        <v>2607.27</v>
      </c>
      <c r="X665" s="22">
        <f t="shared" si="45"/>
        <v>2300.5299999999997</v>
      </c>
      <c r="Y665" s="22">
        <f t="shared" si="45"/>
        <v>2100.56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21</v>
      </c>
      <c r="B666" s="22">
        <f t="shared" si="45"/>
        <v>2074.19</v>
      </c>
      <c r="C666" s="22">
        <f t="shared" si="45"/>
        <v>2009.5099999999998</v>
      </c>
      <c r="D666" s="22">
        <f t="shared" si="45"/>
        <v>1981.5099999999998</v>
      </c>
      <c r="E666" s="22">
        <f t="shared" si="45"/>
        <v>1967.6100000000001</v>
      </c>
      <c r="F666" s="22">
        <f t="shared" si="45"/>
        <v>1990.8200000000002</v>
      </c>
      <c r="G666" s="22">
        <f t="shared" si="45"/>
        <v>2131.39</v>
      </c>
      <c r="H666" s="22">
        <f t="shared" si="45"/>
        <v>2313.62</v>
      </c>
      <c r="I666" s="22">
        <f t="shared" si="45"/>
        <v>2598.4699999999998</v>
      </c>
      <c r="J666" s="22">
        <f t="shared" si="45"/>
        <v>2773.6499999999996</v>
      </c>
      <c r="K666" s="22">
        <f t="shared" si="45"/>
        <v>2775.33</v>
      </c>
      <c r="L666" s="22">
        <f t="shared" si="45"/>
        <v>2786.7999999999997</v>
      </c>
      <c r="M666" s="22">
        <f t="shared" si="45"/>
        <v>2798.66</v>
      </c>
      <c r="N666" s="22">
        <f t="shared" si="45"/>
        <v>2812.54</v>
      </c>
      <c r="O666" s="22">
        <f t="shared" si="45"/>
        <v>2824.0299999999997</v>
      </c>
      <c r="P666" s="22">
        <f t="shared" si="45"/>
        <v>2807.5899999999997</v>
      </c>
      <c r="Q666" s="22">
        <f t="shared" si="45"/>
        <v>2771.14</v>
      </c>
      <c r="R666" s="22">
        <f t="shared" si="45"/>
        <v>2779.42</v>
      </c>
      <c r="S666" s="22">
        <f t="shared" si="45"/>
        <v>2788.73</v>
      </c>
      <c r="T666" s="22">
        <f t="shared" si="45"/>
        <v>2845.5499999999997</v>
      </c>
      <c r="U666" s="22">
        <f t="shared" si="45"/>
        <v>2809.0699999999997</v>
      </c>
      <c r="V666" s="22">
        <f t="shared" si="45"/>
        <v>2775.91</v>
      </c>
      <c r="W666" s="22">
        <f t="shared" si="45"/>
        <v>2682.98</v>
      </c>
      <c r="X666" s="22">
        <f t="shared" si="45"/>
        <v>2428.94</v>
      </c>
      <c r="Y666" s="22">
        <f t="shared" si="45"/>
        <v>2166.2199999999998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22</v>
      </c>
      <c r="B667" s="22">
        <f t="shared" si="45"/>
        <v>2054.23</v>
      </c>
      <c r="C667" s="22">
        <f t="shared" si="45"/>
        <v>2013.17</v>
      </c>
      <c r="D667" s="22">
        <f t="shared" si="45"/>
        <v>1981.6100000000001</v>
      </c>
      <c r="E667" s="22">
        <f t="shared" si="45"/>
        <v>1973.98</v>
      </c>
      <c r="F667" s="22">
        <f t="shared" si="45"/>
        <v>1987.2799999999997</v>
      </c>
      <c r="G667" s="22">
        <f t="shared" si="45"/>
        <v>2121.29</v>
      </c>
      <c r="H667" s="22">
        <f t="shared" si="45"/>
        <v>2277.94</v>
      </c>
      <c r="I667" s="22">
        <f t="shared" si="45"/>
        <v>2561.81</v>
      </c>
      <c r="J667" s="22">
        <f t="shared" si="45"/>
        <v>2755.06</v>
      </c>
      <c r="K667" s="22">
        <f t="shared" si="45"/>
        <v>2784.49</v>
      </c>
      <c r="L667" s="22">
        <f t="shared" si="45"/>
        <v>2851.08</v>
      </c>
      <c r="M667" s="22">
        <f t="shared" si="45"/>
        <v>2874.66</v>
      </c>
      <c r="N667" s="22">
        <f t="shared" si="45"/>
        <v>2968.73</v>
      </c>
      <c r="O667" s="22">
        <f t="shared" si="45"/>
        <v>2940.6299999999997</v>
      </c>
      <c r="P667" s="22">
        <f t="shared" si="45"/>
        <v>2886.14</v>
      </c>
      <c r="Q667" s="22">
        <f t="shared" si="45"/>
        <v>2784.73</v>
      </c>
      <c r="R667" s="22">
        <f t="shared" si="45"/>
        <v>2834.14</v>
      </c>
      <c r="S667" s="22">
        <f t="shared" si="45"/>
        <v>2871.14</v>
      </c>
      <c r="T667" s="22">
        <f t="shared" si="45"/>
        <v>3024.48</v>
      </c>
      <c r="U667" s="22">
        <f t="shared" si="45"/>
        <v>2884.99</v>
      </c>
      <c r="V667" s="22">
        <f t="shared" si="45"/>
        <v>2736.5899999999997</v>
      </c>
      <c r="W667" s="22">
        <f t="shared" si="45"/>
        <v>2552.27</v>
      </c>
      <c r="X667" s="22">
        <f t="shared" si="45"/>
        <v>2325.02</v>
      </c>
      <c r="Y667" s="22">
        <f t="shared" si="45"/>
        <v>2107.63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3</v>
      </c>
      <c r="B668" s="22">
        <f t="shared" si="45"/>
        <v>2091.48</v>
      </c>
      <c r="C668" s="22">
        <f t="shared" si="45"/>
        <v>2005.85</v>
      </c>
      <c r="D668" s="22">
        <f t="shared" si="45"/>
        <v>1966.0500000000002</v>
      </c>
      <c r="E668" s="22">
        <f t="shared" si="45"/>
        <v>1966.4299999999998</v>
      </c>
      <c r="F668" s="22">
        <f t="shared" si="45"/>
        <v>1980.65</v>
      </c>
      <c r="G668" s="22">
        <f t="shared" si="45"/>
        <v>2059.7799999999997</v>
      </c>
      <c r="H668" s="22">
        <f t="shared" si="45"/>
        <v>2257.7799999999997</v>
      </c>
      <c r="I668" s="22">
        <f t="shared" si="45"/>
        <v>2571.73</v>
      </c>
      <c r="J668" s="22">
        <f t="shared" si="45"/>
        <v>2742.33</v>
      </c>
      <c r="K668" s="22">
        <f t="shared" si="45"/>
        <v>2766.67</v>
      </c>
      <c r="L668" s="22">
        <f t="shared" si="45"/>
        <v>2819.44</v>
      </c>
      <c r="M668" s="22">
        <f t="shared" si="45"/>
        <v>2834.1</v>
      </c>
      <c r="N668" s="22">
        <f t="shared" si="45"/>
        <v>2827.2</v>
      </c>
      <c r="O668" s="22">
        <f t="shared" si="45"/>
        <v>2853.2599999999998</v>
      </c>
      <c r="P668" s="22">
        <f t="shared" si="45"/>
        <v>2809.8799999999997</v>
      </c>
      <c r="Q668" s="22">
        <f t="shared" ref="Q668:Y668" si="46">Q600</f>
        <v>2747.2599999999998</v>
      </c>
      <c r="R668" s="22">
        <f t="shared" si="46"/>
        <v>2781.5899999999997</v>
      </c>
      <c r="S668" s="22">
        <f t="shared" si="46"/>
        <v>2794.7</v>
      </c>
      <c r="T668" s="22">
        <f t="shared" si="46"/>
        <v>2865.0099999999998</v>
      </c>
      <c r="U668" s="22">
        <f t="shared" si="46"/>
        <v>2810.95</v>
      </c>
      <c r="V668" s="22">
        <f t="shared" si="46"/>
        <v>2740.37</v>
      </c>
      <c r="W668" s="22">
        <f t="shared" si="46"/>
        <v>2594.9699999999998</v>
      </c>
      <c r="X668" s="22">
        <f t="shared" si="46"/>
        <v>2304.83</v>
      </c>
      <c r="Y668" s="22">
        <f t="shared" si="46"/>
        <v>2087.0700000000002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4</v>
      </c>
      <c r="B669" s="22">
        <f t="shared" ref="B669:Y676" si="47">B601</f>
        <v>2132.39</v>
      </c>
      <c r="C669" s="22">
        <f t="shared" si="47"/>
        <v>2059.12</v>
      </c>
      <c r="D669" s="22">
        <f t="shared" si="47"/>
        <v>2021.5500000000002</v>
      </c>
      <c r="E669" s="22">
        <f t="shared" si="47"/>
        <v>2038.62</v>
      </c>
      <c r="F669" s="22">
        <f t="shared" si="47"/>
        <v>2116.09</v>
      </c>
      <c r="G669" s="22">
        <f t="shared" si="47"/>
        <v>2246.79</v>
      </c>
      <c r="H669" s="22">
        <f t="shared" si="47"/>
        <v>2477.92</v>
      </c>
      <c r="I669" s="22">
        <f t="shared" si="47"/>
        <v>2751.1299999999997</v>
      </c>
      <c r="J669" s="22">
        <f t="shared" si="47"/>
        <v>2929.41</v>
      </c>
      <c r="K669" s="22">
        <f t="shared" si="47"/>
        <v>2983.18</v>
      </c>
      <c r="L669" s="22">
        <f t="shared" si="47"/>
        <v>2993.1499999999996</v>
      </c>
      <c r="M669" s="22">
        <f t="shared" si="47"/>
        <v>3024.3799999999997</v>
      </c>
      <c r="N669" s="22">
        <f t="shared" si="47"/>
        <v>3029.42</v>
      </c>
      <c r="O669" s="22">
        <f t="shared" si="47"/>
        <v>3050.29</v>
      </c>
      <c r="P669" s="22">
        <f t="shared" si="47"/>
        <v>2986.22</v>
      </c>
      <c r="Q669" s="22">
        <f t="shared" si="47"/>
        <v>2949.0299999999997</v>
      </c>
      <c r="R669" s="22">
        <f t="shared" si="47"/>
        <v>2949.14</v>
      </c>
      <c r="S669" s="22">
        <f t="shared" si="47"/>
        <v>2959.17</v>
      </c>
      <c r="T669" s="22">
        <f t="shared" si="47"/>
        <v>3021.7</v>
      </c>
      <c r="U669" s="22">
        <f t="shared" si="47"/>
        <v>2963.95</v>
      </c>
      <c r="V669" s="22">
        <f t="shared" si="47"/>
        <v>2935.6499999999996</v>
      </c>
      <c r="W669" s="22">
        <f t="shared" si="47"/>
        <v>2815.5699999999997</v>
      </c>
      <c r="X669" s="22">
        <f t="shared" si="47"/>
        <v>2538.7399999999998</v>
      </c>
      <c r="Y669" s="22">
        <f t="shared" si="47"/>
        <v>2332.54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5</v>
      </c>
      <c r="B670" s="22">
        <f t="shared" si="47"/>
        <v>2320.63</v>
      </c>
      <c r="C670" s="22">
        <f t="shared" si="47"/>
        <v>2200.71</v>
      </c>
      <c r="D670" s="22">
        <f t="shared" si="47"/>
        <v>2136.9</v>
      </c>
      <c r="E670" s="22">
        <f t="shared" si="47"/>
        <v>2096.4899999999998</v>
      </c>
      <c r="F670" s="22">
        <f t="shared" si="47"/>
        <v>2101.17</v>
      </c>
      <c r="G670" s="22">
        <f t="shared" si="47"/>
        <v>2190.69</v>
      </c>
      <c r="H670" s="22">
        <f t="shared" si="47"/>
        <v>2247.58</v>
      </c>
      <c r="I670" s="22">
        <f t="shared" si="47"/>
        <v>2484.0700000000002</v>
      </c>
      <c r="J670" s="22">
        <f t="shared" si="47"/>
        <v>2651.04</v>
      </c>
      <c r="K670" s="22">
        <f t="shared" si="47"/>
        <v>2877.2799999999997</v>
      </c>
      <c r="L670" s="22">
        <f t="shared" si="47"/>
        <v>2921.31</v>
      </c>
      <c r="M670" s="22">
        <f t="shared" si="47"/>
        <v>2942.67</v>
      </c>
      <c r="N670" s="22">
        <f t="shared" si="47"/>
        <v>2938.0499999999997</v>
      </c>
      <c r="O670" s="22">
        <f t="shared" si="47"/>
        <v>2935.8799999999997</v>
      </c>
      <c r="P670" s="22">
        <f t="shared" si="47"/>
        <v>2892.37</v>
      </c>
      <c r="Q670" s="22">
        <f t="shared" si="47"/>
        <v>2882.5099999999998</v>
      </c>
      <c r="R670" s="22">
        <f t="shared" si="47"/>
        <v>2899.8399999999997</v>
      </c>
      <c r="S670" s="22">
        <f t="shared" si="47"/>
        <v>2928.7999999999997</v>
      </c>
      <c r="T670" s="22">
        <f t="shared" si="47"/>
        <v>2918.1</v>
      </c>
      <c r="U670" s="22">
        <f t="shared" si="47"/>
        <v>2905.22</v>
      </c>
      <c r="V670" s="22">
        <f t="shared" si="47"/>
        <v>2887.3399999999997</v>
      </c>
      <c r="W670" s="22">
        <f t="shared" si="47"/>
        <v>2758.98</v>
      </c>
      <c r="X670" s="22">
        <f t="shared" si="47"/>
        <v>2476.86</v>
      </c>
      <c r="Y670" s="22">
        <f t="shared" si="47"/>
        <v>2271.7599999999998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6</v>
      </c>
      <c r="B671" s="22">
        <f t="shared" si="47"/>
        <v>2187.9</v>
      </c>
      <c r="C671" s="22">
        <f t="shared" si="47"/>
        <v>2097.1799999999998</v>
      </c>
      <c r="D671" s="22">
        <f t="shared" si="47"/>
        <v>2024.4899999999998</v>
      </c>
      <c r="E671" s="22">
        <f t="shared" si="47"/>
        <v>2005.38</v>
      </c>
      <c r="F671" s="22">
        <f t="shared" si="47"/>
        <v>2035.81</v>
      </c>
      <c r="G671" s="22">
        <f t="shared" si="47"/>
        <v>2092.9</v>
      </c>
      <c r="H671" s="22">
        <f t="shared" si="47"/>
        <v>2105.73</v>
      </c>
      <c r="I671" s="22">
        <f t="shared" si="47"/>
        <v>2272.54</v>
      </c>
      <c r="J671" s="22">
        <f t="shared" si="47"/>
        <v>2478.48</v>
      </c>
      <c r="K671" s="22">
        <f t="shared" si="47"/>
        <v>2604.61</v>
      </c>
      <c r="L671" s="22">
        <f t="shared" si="47"/>
        <v>2715.48</v>
      </c>
      <c r="M671" s="22">
        <f t="shared" si="47"/>
        <v>2743.0499999999997</v>
      </c>
      <c r="N671" s="22">
        <f t="shared" si="47"/>
        <v>2749.96</v>
      </c>
      <c r="O671" s="22">
        <f t="shared" si="47"/>
        <v>2753.0699999999997</v>
      </c>
      <c r="P671" s="22">
        <f t="shared" si="47"/>
        <v>2714.08</v>
      </c>
      <c r="Q671" s="22">
        <f t="shared" si="47"/>
        <v>2710.12</v>
      </c>
      <c r="R671" s="22">
        <f t="shared" si="47"/>
        <v>2742.56</v>
      </c>
      <c r="S671" s="22">
        <f t="shared" si="47"/>
        <v>2769.3599999999997</v>
      </c>
      <c r="T671" s="22">
        <f t="shared" si="47"/>
        <v>2768.25</v>
      </c>
      <c r="U671" s="22">
        <f t="shared" si="47"/>
        <v>2766.27</v>
      </c>
      <c r="V671" s="22">
        <f t="shared" si="47"/>
        <v>2759.85</v>
      </c>
      <c r="W671" s="22">
        <f t="shared" si="47"/>
        <v>2650.5099999999998</v>
      </c>
      <c r="X671" s="22">
        <f t="shared" si="47"/>
        <v>2446.7599999999998</v>
      </c>
      <c r="Y671" s="22">
        <f t="shared" si="47"/>
        <v>2201.17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7</v>
      </c>
      <c r="B672" s="22">
        <f t="shared" si="47"/>
        <v>2133.63</v>
      </c>
      <c r="C672" s="22">
        <f t="shared" si="47"/>
        <v>2047.88</v>
      </c>
      <c r="D672" s="22">
        <f t="shared" si="47"/>
        <v>1996.65</v>
      </c>
      <c r="E672" s="22">
        <f t="shared" si="47"/>
        <v>2000.5299999999997</v>
      </c>
      <c r="F672" s="22">
        <f t="shared" si="47"/>
        <v>2055.77</v>
      </c>
      <c r="G672" s="22">
        <f t="shared" si="47"/>
        <v>2246.0700000000002</v>
      </c>
      <c r="H672" s="22">
        <f t="shared" si="47"/>
        <v>2488.21</v>
      </c>
      <c r="I672" s="22">
        <f t="shared" si="47"/>
        <v>2711.1099999999997</v>
      </c>
      <c r="J672" s="22">
        <f t="shared" si="47"/>
        <v>2842.79</v>
      </c>
      <c r="K672" s="22">
        <f t="shared" si="47"/>
        <v>2823.33</v>
      </c>
      <c r="L672" s="22">
        <f t="shared" si="47"/>
        <v>2839.0099999999998</v>
      </c>
      <c r="M672" s="22">
        <f t="shared" si="47"/>
        <v>2844.52</v>
      </c>
      <c r="N672" s="22">
        <f t="shared" si="47"/>
        <v>2856.52</v>
      </c>
      <c r="O672" s="22">
        <f t="shared" si="47"/>
        <v>2863.3399999999997</v>
      </c>
      <c r="P672" s="22">
        <f t="shared" si="47"/>
        <v>2840.81</v>
      </c>
      <c r="Q672" s="22">
        <f t="shared" si="47"/>
        <v>2804.99</v>
      </c>
      <c r="R672" s="22">
        <f t="shared" si="47"/>
        <v>2794.1</v>
      </c>
      <c r="S672" s="22">
        <f t="shared" si="47"/>
        <v>2805.7999999999997</v>
      </c>
      <c r="T672" s="22">
        <f t="shared" si="47"/>
        <v>2851.31</v>
      </c>
      <c r="U672" s="22">
        <f t="shared" si="47"/>
        <v>2837.12</v>
      </c>
      <c r="V672" s="22">
        <f t="shared" si="47"/>
        <v>2807.7799999999997</v>
      </c>
      <c r="W672" s="22">
        <f t="shared" si="47"/>
        <v>2624.75</v>
      </c>
      <c r="X672" s="22">
        <f t="shared" si="47"/>
        <v>2358.7199999999998</v>
      </c>
      <c r="Y672" s="22">
        <f t="shared" si="47"/>
        <v>2206.6799999999998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8</v>
      </c>
      <c r="B673" s="22">
        <f t="shared" si="47"/>
        <v>2008.17</v>
      </c>
      <c r="C673" s="22">
        <f t="shared" si="47"/>
        <v>1962.5</v>
      </c>
      <c r="D673" s="22">
        <f t="shared" si="47"/>
        <v>1953.7799999999997</v>
      </c>
      <c r="E673" s="22">
        <f t="shared" si="47"/>
        <v>1952.4299999999998</v>
      </c>
      <c r="F673" s="22">
        <f t="shared" si="47"/>
        <v>1961.94</v>
      </c>
      <c r="G673" s="22">
        <f t="shared" si="47"/>
        <v>2121.02</v>
      </c>
      <c r="H673" s="22">
        <f t="shared" si="47"/>
        <v>2340.38</v>
      </c>
      <c r="I673" s="22">
        <f t="shared" si="47"/>
        <v>2618.0700000000002</v>
      </c>
      <c r="J673" s="22">
        <f t="shared" si="47"/>
        <v>2720.1</v>
      </c>
      <c r="K673" s="22">
        <f t="shared" si="47"/>
        <v>2740.81</v>
      </c>
      <c r="L673" s="22">
        <f t="shared" si="47"/>
        <v>2747.98</v>
      </c>
      <c r="M673" s="22">
        <f t="shared" si="47"/>
        <v>2777.06</v>
      </c>
      <c r="N673" s="22">
        <f t="shared" si="47"/>
        <v>2782.6299999999997</v>
      </c>
      <c r="O673" s="22">
        <f t="shared" si="47"/>
        <v>2787.49</v>
      </c>
      <c r="P673" s="22">
        <f t="shared" si="47"/>
        <v>2765.99</v>
      </c>
      <c r="Q673" s="22">
        <f t="shared" si="47"/>
        <v>2725.5099999999998</v>
      </c>
      <c r="R673" s="22">
        <f t="shared" si="47"/>
        <v>2710.3999999999996</v>
      </c>
      <c r="S673" s="22">
        <f t="shared" si="47"/>
        <v>2727.0299999999997</v>
      </c>
      <c r="T673" s="22">
        <f t="shared" si="47"/>
        <v>2783.5899999999997</v>
      </c>
      <c r="U673" s="22">
        <f t="shared" si="47"/>
        <v>2757.42</v>
      </c>
      <c r="V673" s="22">
        <f t="shared" si="47"/>
        <v>2720.43</v>
      </c>
      <c r="W673" s="22">
        <f t="shared" si="47"/>
        <v>2604.7199999999998</v>
      </c>
      <c r="X673" s="22">
        <f t="shared" si="47"/>
        <v>2365.9299999999998</v>
      </c>
      <c r="Y673" s="22">
        <f t="shared" si="47"/>
        <v>2156.79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9</v>
      </c>
      <c r="B674" s="22">
        <f t="shared" si="47"/>
        <v>2045.63</v>
      </c>
      <c r="C674" s="22">
        <f t="shared" si="47"/>
        <v>1953.27</v>
      </c>
      <c r="D674" s="22">
        <f t="shared" si="47"/>
        <v>1949</v>
      </c>
      <c r="E674" s="22">
        <f t="shared" si="47"/>
        <v>1947.1799999999998</v>
      </c>
      <c r="F674" s="22">
        <f t="shared" si="47"/>
        <v>1969.3400000000001</v>
      </c>
      <c r="G674" s="22">
        <f t="shared" si="47"/>
        <v>2178.06</v>
      </c>
      <c r="H674" s="22">
        <f t="shared" si="47"/>
        <v>2325.5299999999997</v>
      </c>
      <c r="I674" s="22">
        <f t="shared" si="47"/>
        <v>2628.82</v>
      </c>
      <c r="J674" s="22">
        <f t="shared" si="47"/>
        <v>2787.6499999999996</v>
      </c>
      <c r="K674" s="22">
        <f t="shared" si="47"/>
        <v>2802.5899999999997</v>
      </c>
      <c r="L674" s="22">
        <f t="shared" si="47"/>
        <v>2816.25</v>
      </c>
      <c r="M674" s="22">
        <f t="shared" si="47"/>
        <v>2826.2799999999997</v>
      </c>
      <c r="N674" s="22">
        <f t="shared" si="47"/>
        <v>2846.02</v>
      </c>
      <c r="O674" s="22">
        <f t="shared" si="47"/>
        <v>2857.5</v>
      </c>
      <c r="P674" s="22">
        <f t="shared" si="47"/>
        <v>2830.48</v>
      </c>
      <c r="Q674" s="22">
        <f t="shared" si="47"/>
        <v>2787.72</v>
      </c>
      <c r="R674" s="22">
        <f t="shared" si="47"/>
        <v>2789.67</v>
      </c>
      <c r="S674" s="22">
        <f t="shared" si="47"/>
        <v>2800.21</v>
      </c>
      <c r="T674" s="22">
        <f t="shared" si="47"/>
        <v>2828.7</v>
      </c>
      <c r="U674" s="22">
        <f t="shared" si="47"/>
        <v>2812.0099999999998</v>
      </c>
      <c r="V674" s="22">
        <f t="shared" si="47"/>
        <v>2719.8399999999997</v>
      </c>
      <c r="W674" s="22">
        <f t="shared" si="47"/>
        <v>2633.68</v>
      </c>
      <c r="X674" s="22">
        <f t="shared" si="47"/>
        <v>2341.83</v>
      </c>
      <c r="Y674" s="22">
        <f t="shared" si="47"/>
        <v>2224.1999999999998</v>
      </c>
      <c r="Z674" s="5">
        <f>IFERROR(Y674,"скрыть")</f>
        <v>2224.1999999999998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30</v>
      </c>
      <c r="B675" s="22">
        <f t="shared" si="47"/>
        <v>2125.16</v>
      </c>
      <c r="C675" s="22">
        <f t="shared" si="47"/>
        <v>1986.38</v>
      </c>
      <c r="D675" s="22">
        <f t="shared" si="47"/>
        <v>1967.44</v>
      </c>
      <c r="E675" s="22">
        <f t="shared" si="47"/>
        <v>1973.62</v>
      </c>
      <c r="F675" s="22">
        <f t="shared" si="47"/>
        <v>2003.9699999999998</v>
      </c>
      <c r="G675" s="22">
        <f t="shared" si="47"/>
        <v>2230.0500000000002</v>
      </c>
      <c r="H675" s="22">
        <f t="shared" si="47"/>
        <v>2358.37</v>
      </c>
      <c r="I675" s="22">
        <f t="shared" si="47"/>
        <v>2710.5699999999997</v>
      </c>
      <c r="J675" s="22">
        <f t="shared" si="47"/>
        <v>2881.81</v>
      </c>
      <c r="K675" s="22">
        <f t="shared" si="47"/>
        <v>2892.6</v>
      </c>
      <c r="L675" s="22">
        <f t="shared" si="47"/>
        <v>2900.94</v>
      </c>
      <c r="M675" s="22">
        <f t="shared" si="47"/>
        <v>2916.46</v>
      </c>
      <c r="N675" s="22">
        <f t="shared" si="47"/>
        <v>2924.02</v>
      </c>
      <c r="O675" s="22">
        <f t="shared" si="47"/>
        <v>2933.31</v>
      </c>
      <c r="P675" s="22">
        <f t="shared" si="47"/>
        <v>2911.66</v>
      </c>
      <c r="Q675" s="22">
        <f t="shared" si="47"/>
        <v>2882.81</v>
      </c>
      <c r="R675" s="22">
        <f t="shared" si="47"/>
        <v>2881.25</v>
      </c>
      <c r="S675" s="22">
        <f t="shared" si="47"/>
        <v>2887.87</v>
      </c>
      <c r="T675" s="22">
        <f t="shared" si="47"/>
        <v>2923.5299999999997</v>
      </c>
      <c r="U675" s="22">
        <f t="shared" si="47"/>
        <v>2896.06</v>
      </c>
      <c r="V675" s="22">
        <f t="shared" si="47"/>
        <v>2799.71</v>
      </c>
      <c r="W675" s="22">
        <f t="shared" si="47"/>
        <v>2650.14</v>
      </c>
      <c r="X675" s="22">
        <f t="shared" si="47"/>
        <v>2330.96</v>
      </c>
      <c r="Y675" s="22">
        <f t="shared" si="47"/>
        <v>2219.29</v>
      </c>
      <c r="Z675" s="5">
        <f>IFERROR(Y675,"скрыть")</f>
        <v>2219.29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31</v>
      </c>
      <c r="B676" s="22">
        <f t="shared" si="47"/>
        <v>2170.84</v>
      </c>
      <c r="C676" s="22">
        <f t="shared" si="47"/>
        <v>1985.35</v>
      </c>
      <c r="D676" s="22">
        <f t="shared" si="47"/>
        <v>1972.08</v>
      </c>
      <c r="E676" s="22">
        <f t="shared" si="47"/>
        <v>1966.5500000000002</v>
      </c>
      <c r="F676" s="22">
        <f t="shared" si="47"/>
        <v>1990.5</v>
      </c>
      <c r="G676" s="22">
        <f t="shared" si="47"/>
        <v>2229.92</v>
      </c>
      <c r="H676" s="22">
        <f t="shared" si="47"/>
        <v>2334.27</v>
      </c>
      <c r="I676" s="22">
        <f t="shared" si="47"/>
        <v>2692.02</v>
      </c>
      <c r="J676" s="22">
        <f t="shared" si="47"/>
        <v>2844.64</v>
      </c>
      <c r="K676" s="22">
        <f t="shared" si="47"/>
        <v>2863.92</v>
      </c>
      <c r="L676" s="22">
        <f t="shared" si="47"/>
        <v>2870.2599999999998</v>
      </c>
      <c r="M676" s="22">
        <f t="shared" si="47"/>
        <v>2884.1299999999997</v>
      </c>
      <c r="N676" s="22">
        <f t="shared" si="47"/>
        <v>2892.46</v>
      </c>
      <c r="O676" s="22">
        <f t="shared" si="47"/>
        <v>2897.52</v>
      </c>
      <c r="P676" s="22">
        <f t="shared" si="47"/>
        <v>2883.43</v>
      </c>
      <c r="Q676" s="22">
        <f t="shared" si="47"/>
        <v>2852.92</v>
      </c>
      <c r="R676" s="22">
        <f t="shared" si="47"/>
        <v>2845.94</v>
      </c>
      <c r="S676" s="22">
        <f t="shared" si="47"/>
        <v>2859.62</v>
      </c>
      <c r="T676" s="22">
        <f t="shared" si="47"/>
        <v>2888.73</v>
      </c>
      <c r="U676" s="22">
        <f t="shared" si="47"/>
        <v>2879.83</v>
      </c>
      <c r="V676" s="22">
        <f t="shared" si="47"/>
        <v>2847.19</v>
      </c>
      <c r="W676" s="22">
        <f t="shared" si="47"/>
        <v>2762.46</v>
      </c>
      <c r="X676" s="22">
        <f t="shared" si="47"/>
        <v>2536.66</v>
      </c>
      <c r="Y676" s="22">
        <f t="shared" si="47"/>
        <v>2315.1999999999998</v>
      </c>
      <c r="Z676" s="5">
        <f>IFERROR(Y676,"скрыть")</f>
        <v>2315.1999999999998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1.25" customHeight="1" x14ac:dyDescent="0.2">
      <c r="A677" s="98"/>
      <c r="B677" s="99" t="s">
        <v>91</v>
      </c>
      <c r="C677" s="99"/>
      <c r="D677" s="99"/>
      <c r="E677" s="99"/>
      <c r="F677" s="99"/>
      <c r="G677" s="99"/>
      <c r="H677" s="99"/>
      <c r="I677" s="99"/>
      <c r="J677" s="99"/>
      <c r="K677" s="99"/>
      <c r="L677" s="99"/>
      <c r="M677" s="99"/>
      <c r="N677" s="99"/>
      <c r="O677" s="99"/>
      <c r="P677" s="99"/>
      <c r="Q677" s="99"/>
      <c r="R677" s="99"/>
      <c r="S677" s="99"/>
      <c r="T677" s="99"/>
      <c r="U677" s="99"/>
      <c r="V677" s="99"/>
      <c r="W677" s="99"/>
      <c r="X677" s="99"/>
      <c r="Y677" s="99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1.25" customHeight="1" x14ac:dyDescent="0.2">
      <c r="A678" s="98"/>
      <c r="B678" s="99"/>
      <c r="C678" s="99"/>
      <c r="D678" s="99"/>
      <c r="E678" s="99"/>
      <c r="F678" s="99"/>
      <c r="G678" s="99"/>
      <c r="H678" s="99"/>
      <c r="I678" s="99"/>
      <c r="J678" s="99"/>
      <c r="K678" s="99"/>
      <c r="L678" s="99"/>
      <c r="M678" s="99"/>
      <c r="N678" s="99"/>
      <c r="O678" s="99"/>
      <c r="P678" s="99"/>
      <c r="Q678" s="99"/>
      <c r="R678" s="99"/>
      <c r="S678" s="99"/>
      <c r="T678" s="99"/>
      <c r="U678" s="99"/>
      <c r="V678" s="99"/>
      <c r="W678" s="99"/>
      <c r="X678" s="99"/>
      <c r="Y678" s="99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s="8" customFormat="1" ht="32.65" customHeight="1" x14ac:dyDescent="0.2">
      <c r="A679" s="12" t="s">
        <v>64</v>
      </c>
      <c r="B679" s="13" t="s">
        <v>65</v>
      </c>
      <c r="C679" s="13" t="s">
        <v>66</v>
      </c>
      <c r="D679" s="13" t="s">
        <v>67</v>
      </c>
      <c r="E679" s="13" t="s">
        <v>68</v>
      </c>
      <c r="F679" s="13" t="s">
        <v>69</v>
      </c>
      <c r="G679" s="13" t="s">
        <v>70</v>
      </c>
      <c r="H679" s="13" t="s">
        <v>71</v>
      </c>
      <c r="I679" s="13" t="s">
        <v>72</v>
      </c>
      <c r="J679" s="13" t="s">
        <v>73</v>
      </c>
      <c r="K679" s="13" t="s">
        <v>74</v>
      </c>
      <c r="L679" s="13" t="s">
        <v>75</v>
      </c>
      <c r="M679" s="13" t="s">
        <v>76</v>
      </c>
      <c r="N679" s="13" t="s">
        <v>77</v>
      </c>
      <c r="O679" s="13" t="s">
        <v>78</v>
      </c>
      <c r="P679" s="13" t="s">
        <v>79</v>
      </c>
      <c r="Q679" s="13" t="s">
        <v>80</v>
      </c>
      <c r="R679" s="13" t="s">
        <v>81</v>
      </c>
      <c r="S679" s="13" t="s">
        <v>82</v>
      </c>
      <c r="T679" s="13" t="s">
        <v>83</v>
      </c>
      <c r="U679" s="13" t="s">
        <v>84</v>
      </c>
      <c r="V679" s="13" t="s">
        <v>85</v>
      </c>
      <c r="W679" s="13" t="s">
        <v>86</v>
      </c>
      <c r="X679" s="13" t="s">
        <v>87</v>
      </c>
      <c r="Y679" s="13" t="s">
        <v>88</v>
      </c>
      <c r="Z679" s="7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</v>
      </c>
      <c r="B680" s="22">
        <f>B578</f>
        <v>1885.3000000000002</v>
      </c>
      <c r="C680" s="22">
        <f t="shared" ref="C680:Y680" si="48">C578</f>
        <v>1833.35</v>
      </c>
      <c r="D680" s="22">
        <f t="shared" si="48"/>
        <v>1850.02</v>
      </c>
      <c r="E680" s="22">
        <f t="shared" si="48"/>
        <v>1867.17</v>
      </c>
      <c r="F680" s="22">
        <f t="shared" si="48"/>
        <v>1818.6799999999998</v>
      </c>
      <c r="G680" s="22">
        <f t="shared" si="48"/>
        <v>1821.4299999999998</v>
      </c>
      <c r="H680" s="22">
        <f t="shared" si="48"/>
        <v>1867.13</v>
      </c>
      <c r="I680" s="22">
        <f t="shared" si="48"/>
        <v>1875.3600000000001</v>
      </c>
      <c r="J680" s="22">
        <f t="shared" si="48"/>
        <v>1822.6799999999998</v>
      </c>
      <c r="K680" s="22">
        <f t="shared" si="48"/>
        <v>1834.1599999999999</v>
      </c>
      <c r="L680" s="22">
        <f t="shared" si="48"/>
        <v>1907.4699999999998</v>
      </c>
      <c r="M680" s="22">
        <f t="shared" si="48"/>
        <v>2004.56</v>
      </c>
      <c r="N680" s="22">
        <f t="shared" si="48"/>
        <v>2072.7799999999997</v>
      </c>
      <c r="O680" s="22">
        <f t="shared" si="48"/>
        <v>2133.09</v>
      </c>
      <c r="P680" s="22">
        <f t="shared" si="48"/>
        <v>2148.38</v>
      </c>
      <c r="Q680" s="22">
        <f t="shared" si="48"/>
        <v>2135.9899999999998</v>
      </c>
      <c r="R680" s="22">
        <f t="shared" si="48"/>
        <v>2161.6999999999998</v>
      </c>
      <c r="S680" s="22">
        <f t="shared" si="48"/>
        <v>2178.79</v>
      </c>
      <c r="T680" s="22">
        <f t="shared" si="48"/>
        <v>2192.75</v>
      </c>
      <c r="U680" s="22">
        <f t="shared" si="48"/>
        <v>2190.5</v>
      </c>
      <c r="V680" s="22">
        <f t="shared" si="48"/>
        <v>2194.21</v>
      </c>
      <c r="W680" s="22">
        <f t="shared" si="48"/>
        <v>2183.7399999999998</v>
      </c>
      <c r="X680" s="22">
        <f t="shared" si="48"/>
        <v>1991.02</v>
      </c>
      <c r="Y680" s="22">
        <f t="shared" si="48"/>
        <v>1898.29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2</v>
      </c>
      <c r="B681" s="22">
        <f t="shared" ref="B681:Y691" si="49">B579</f>
        <v>1888.9499999999998</v>
      </c>
      <c r="C681" s="22">
        <f t="shared" si="49"/>
        <v>1829.96</v>
      </c>
      <c r="D681" s="22">
        <f t="shared" si="49"/>
        <v>1735.7799999999997</v>
      </c>
      <c r="E681" s="22">
        <f t="shared" si="49"/>
        <v>1777</v>
      </c>
      <c r="F681" s="22">
        <f t="shared" si="49"/>
        <v>1770.63</v>
      </c>
      <c r="G681" s="22">
        <f t="shared" si="49"/>
        <v>1843.25</v>
      </c>
      <c r="H681" s="22">
        <f t="shared" si="49"/>
        <v>1834.23</v>
      </c>
      <c r="I681" s="22">
        <f t="shared" si="49"/>
        <v>1912.3600000000001</v>
      </c>
      <c r="J681" s="22">
        <f t="shared" si="49"/>
        <v>2033.94</v>
      </c>
      <c r="K681" s="22">
        <f t="shared" si="49"/>
        <v>2175.25</v>
      </c>
      <c r="L681" s="22">
        <f t="shared" si="49"/>
        <v>2311.19</v>
      </c>
      <c r="M681" s="22">
        <f t="shared" si="49"/>
        <v>2377.59</v>
      </c>
      <c r="N681" s="22">
        <f t="shared" si="49"/>
        <v>2449.4499999999998</v>
      </c>
      <c r="O681" s="22">
        <f t="shared" si="49"/>
        <v>2472.7199999999998</v>
      </c>
      <c r="P681" s="22">
        <f t="shared" si="49"/>
        <v>2324.3200000000002</v>
      </c>
      <c r="Q681" s="22">
        <f t="shared" si="49"/>
        <v>2436.0700000000002</v>
      </c>
      <c r="R681" s="22">
        <f t="shared" si="49"/>
        <v>2500.5500000000002</v>
      </c>
      <c r="S681" s="22">
        <f t="shared" si="49"/>
        <v>2515.35</v>
      </c>
      <c r="T681" s="22">
        <f t="shared" si="49"/>
        <v>2525.02</v>
      </c>
      <c r="U681" s="22">
        <f t="shared" si="49"/>
        <v>2530.89</v>
      </c>
      <c r="V681" s="22">
        <f t="shared" si="49"/>
        <v>2534.3200000000002</v>
      </c>
      <c r="W681" s="22">
        <f t="shared" si="49"/>
        <v>2491.84</v>
      </c>
      <c r="X681" s="22">
        <f t="shared" si="49"/>
        <v>2217.77</v>
      </c>
      <c r="Y681" s="22">
        <f t="shared" si="49"/>
        <v>2009.1999999999998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3</v>
      </c>
      <c r="B682" s="22">
        <f t="shared" si="49"/>
        <v>2145.48</v>
      </c>
      <c r="C682" s="22">
        <f t="shared" si="49"/>
        <v>1999.7199999999998</v>
      </c>
      <c r="D682" s="22">
        <f t="shared" si="49"/>
        <v>1923.6</v>
      </c>
      <c r="E682" s="22">
        <f t="shared" si="49"/>
        <v>1894.13</v>
      </c>
      <c r="F682" s="22">
        <f t="shared" si="49"/>
        <v>1901.71</v>
      </c>
      <c r="G682" s="22">
        <f t="shared" si="49"/>
        <v>1969.37</v>
      </c>
      <c r="H682" s="22">
        <f t="shared" si="49"/>
        <v>1999.15</v>
      </c>
      <c r="I682" s="22">
        <f t="shared" si="49"/>
        <v>2161.17</v>
      </c>
      <c r="J682" s="22">
        <f t="shared" si="49"/>
        <v>2335.86</v>
      </c>
      <c r="K682" s="22">
        <f t="shared" si="49"/>
        <v>2571.46</v>
      </c>
      <c r="L682" s="22">
        <f t="shared" si="49"/>
        <v>2663.2599999999998</v>
      </c>
      <c r="M682" s="22">
        <f t="shared" si="49"/>
        <v>2690.98</v>
      </c>
      <c r="N682" s="22">
        <f t="shared" si="49"/>
        <v>2707.42</v>
      </c>
      <c r="O682" s="22">
        <f t="shared" si="49"/>
        <v>2715.56</v>
      </c>
      <c r="P682" s="22">
        <f t="shared" si="49"/>
        <v>2676.42</v>
      </c>
      <c r="Q682" s="22">
        <f t="shared" si="49"/>
        <v>2671.86</v>
      </c>
      <c r="R682" s="22">
        <f t="shared" si="49"/>
        <v>2721.37</v>
      </c>
      <c r="S682" s="22">
        <f t="shared" si="49"/>
        <v>2736.68</v>
      </c>
      <c r="T682" s="22">
        <f t="shared" si="49"/>
        <v>2730.89</v>
      </c>
      <c r="U682" s="22">
        <f t="shared" si="49"/>
        <v>2733.2599999999998</v>
      </c>
      <c r="V682" s="22">
        <f t="shared" si="49"/>
        <v>2733.08</v>
      </c>
      <c r="W682" s="22">
        <f t="shared" si="49"/>
        <v>2641.37</v>
      </c>
      <c r="X682" s="22">
        <f t="shared" si="49"/>
        <v>2507.3200000000002</v>
      </c>
      <c r="Y682" s="22">
        <f t="shared" si="49"/>
        <v>2273.3200000000002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4</v>
      </c>
      <c r="B683" s="22">
        <f t="shared" si="49"/>
        <v>2025.4099999999999</v>
      </c>
      <c r="C683" s="22">
        <f t="shared" si="49"/>
        <v>1929.52</v>
      </c>
      <c r="D683" s="22">
        <f t="shared" si="49"/>
        <v>1895.06</v>
      </c>
      <c r="E683" s="22">
        <f t="shared" si="49"/>
        <v>1855.73</v>
      </c>
      <c r="F683" s="22">
        <f t="shared" si="49"/>
        <v>1882.3899999999999</v>
      </c>
      <c r="G683" s="22">
        <f t="shared" si="49"/>
        <v>1916.5299999999997</v>
      </c>
      <c r="H683" s="22">
        <f t="shared" si="49"/>
        <v>1989.29</v>
      </c>
      <c r="I683" s="22">
        <f t="shared" si="49"/>
        <v>2165.0500000000002</v>
      </c>
      <c r="J683" s="22">
        <f t="shared" si="49"/>
        <v>2309.5700000000002</v>
      </c>
      <c r="K683" s="22">
        <f t="shared" si="49"/>
        <v>2543.65</v>
      </c>
      <c r="L683" s="22">
        <f t="shared" si="49"/>
        <v>2590.48</v>
      </c>
      <c r="M683" s="22">
        <f t="shared" si="49"/>
        <v>2608.5500000000002</v>
      </c>
      <c r="N683" s="22">
        <f t="shared" si="49"/>
        <v>2606.39</v>
      </c>
      <c r="O683" s="22">
        <f t="shared" si="49"/>
        <v>2607.7799999999997</v>
      </c>
      <c r="P683" s="22">
        <f t="shared" si="49"/>
        <v>2574.71</v>
      </c>
      <c r="Q683" s="22">
        <f t="shared" si="49"/>
        <v>2575.31</v>
      </c>
      <c r="R683" s="22">
        <f t="shared" si="49"/>
        <v>2604.79</v>
      </c>
      <c r="S683" s="22">
        <f t="shared" si="49"/>
        <v>2616.58</v>
      </c>
      <c r="T683" s="22">
        <f t="shared" si="49"/>
        <v>2606.64</v>
      </c>
      <c r="U683" s="22">
        <f t="shared" si="49"/>
        <v>2603.6</v>
      </c>
      <c r="V683" s="22">
        <f t="shared" si="49"/>
        <v>2595.79</v>
      </c>
      <c r="W683" s="22">
        <f t="shared" si="49"/>
        <v>2544.52</v>
      </c>
      <c r="X683" s="22">
        <f t="shared" si="49"/>
        <v>2287.41</v>
      </c>
      <c r="Y683" s="22">
        <f t="shared" si="49"/>
        <v>2135.2799999999997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5</v>
      </c>
      <c r="B684" s="22">
        <f t="shared" si="49"/>
        <v>2026.1999999999998</v>
      </c>
      <c r="C684" s="22">
        <f t="shared" si="49"/>
        <v>1937.5500000000002</v>
      </c>
      <c r="D684" s="22">
        <f t="shared" si="49"/>
        <v>1897.38</v>
      </c>
      <c r="E684" s="22">
        <f t="shared" si="49"/>
        <v>1852.6999999999998</v>
      </c>
      <c r="F684" s="22">
        <f t="shared" si="49"/>
        <v>1889.19</v>
      </c>
      <c r="G684" s="22">
        <f t="shared" si="49"/>
        <v>1957.8899999999999</v>
      </c>
      <c r="H684" s="22">
        <f t="shared" si="49"/>
        <v>2017.1</v>
      </c>
      <c r="I684" s="22">
        <f t="shared" si="49"/>
        <v>2179.91</v>
      </c>
      <c r="J684" s="22">
        <f t="shared" si="49"/>
        <v>2323.12</v>
      </c>
      <c r="K684" s="22">
        <f t="shared" si="49"/>
        <v>2509.2599999999998</v>
      </c>
      <c r="L684" s="22">
        <f t="shared" si="49"/>
        <v>2543.73</v>
      </c>
      <c r="M684" s="22">
        <f t="shared" si="49"/>
        <v>2551.06</v>
      </c>
      <c r="N684" s="22">
        <f t="shared" si="49"/>
        <v>2557.0099999999998</v>
      </c>
      <c r="O684" s="22">
        <f t="shared" si="49"/>
        <v>2557.9499999999998</v>
      </c>
      <c r="P684" s="22">
        <f t="shared" si="49"/>
        <v>2532.89</v>
      </c>
      <c r="Q684" s="22">
        <f t="shared" si="49"/>
        <v>2532.3200000000002</v>
      </c>
      <c r="R684" s="22">
        <f t="shared" si="49"/>
        <v>2558.58</v>
      </c>
      <c r="S684" s="22">
        <f t="shared" si="49"/>
        <v>2575.89</v>
      </c>
      <c r="T684" s="22">
        <f t="shared" si="49"/>
        <v>2571.94</v>
      </c>
      <c r="U684" s="22">
        <f t="shared" si="49"/>
        <v>2571.1799999999998</v>
      </c>
      <c r="V684" s="22">
        <f t="shared" si="49"/>
        <v>2563.6999999999998</v>
      </c>
      <c r="W684" s="22">
        <f t="shared" si="49"/>
        <v>2545.42</v>
      </c>
      <c r="X684" s="22">
        <f t="shared" si="49"/>
        <v>2301.6</v>
      </c>
      <c r="Y684" s="22">
        <f t="shared" si="49"/>
        <v>2174.58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6</v>
      </c>
      <c r="B685" s="22">
        <f t="shared" si="49"/>
        <v>1976.3600000000001</v>
      </c>
      <c r="C685" s="22">
        <f t="shared" si="49"/>
        <v>1894.8400000000001</v>
      </c>
      <c r="D685" s="22">
        <f t="shared" si="49"/>
        <v>1825.27</v>
      </c>
      <c r="E685" s="22">
        <f t="shared" si="49"/>
        <v>1817.4</v>
      </c>
      <c r="F685" s="22">
        <f t="shared" si="49"/>
        <v>1824.9499999999998</v>
      </c>
      <c r="G685" s="22">
        <f t="shared" si="49"/>
        <v>1942.94</v>
      </c>
      <c r="H685" s="22">
        <f t="shared" si="49"/>
        <v>2050.11</v>
      </c>
      <c r="I685" s="22">
        <f t="shared" si="49"/>
        <v>2205.4499999999998</v>
      </c>
      <c r="J685" s="22">
        <f t="shared" si="49"/>
        <v>2356.06</v>
      </c>
      <c r="K685" s="22">
        <f t="shared" si="49"/>
        <v>2519.27</v>
      </c>
      <c r="L685" s="22">
        <f t="shared" si="49"/>
        <v>2568.85</v>
      </c>
      <c r="M685" s="22">
        <f t="shared" si="49"/>
        <v>2589.94</v>
      </c>
      <c r="N685" s="22">
        <f t="shared" si="49"/>
        <v>2593.92</v>
      </c>
      <c r="O685" s="22">
        <f t="shared" si="49"/>
        <v>2598.0099999999998</v>
      </c>
      <c r="P685" s="22">
        <f t="shared" si="49"/>
        <v>2565.44</v>
      </c>
      <c r="Q685" s="22">
        <f t="shared" si="49"/>
        <v>2563.2599999999998</v>
      </c>
      <c r="R685" s="22">
        <f t="shared" si="49"/>
        <v>2590.1999999999998</v>
      </c>
      <c r="S685" s="22">
        <f t="shared" si="49"/>
        <v>2606.9699999999998</v>
      </c>
      <c r="T685" s="22">
        <f t="shared" si="49"/>
        <v>2600.2599999999998</v>
      </c>
      <c r="U685" s="22">
        <f t="shared" si="49"/>
        <v>2597.9699999999998</v>
      </c>
      <c r="V685" s="22">
        <f t="shared" si="49"/>
        <v>2570.16</v>
      </c>
      <c r="W685" s="22">
        <f t="shared" si="49"/>
        <v>2498.06</v>
      </c>
      <c r="X685" s="22">
        <f t="shared" si="49"/>
        <v>2223.54</v>
      </c>
      <c r="Y685" s="22">
        <f t="shared" si="49"/>
        <v>2028.98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7</v>
      </c>
      <c r="B686" s="22">
        <f t="shared" si="49"/>
        <v>2065.27</v>
      </c>
      <c r="C686" s="22">
        <f t="shared" si="49"/>
        <v>1954.8000000000002</v>
      </c>
      <c r="D686" s="22">
        <f t="shared" si="49"/>
        <v>1899.5099999999998</v>
      </c>
      <c r="E686" s="22">
        <f t="shared" si="49"/>
        <v>1861.9499999999998</v>
      </c>
      <c r="F686" s="22">
        <f t="shared" si="49"/>
        <v>1875.19</v>
      </c>
      <c r="G686" s="22">
        <f t="shared" si="49"/>
        <v>1899.4299999999998</v>
      </c>
      <c r="H686" s="22">
        <f t="shared" si="49"/>
        <v>1930.3899999999999</v>
      </c>
      <c r="I686" s="22">
        <f t="shared" si="49"/>
        <v>2070.3200000000002</v>
      </c>
      <c r="J686" s="22">
        <f t="shared" si="49"/>
        <v>2216</v>
      </c>
      <c r="K686" s="22">
        <f t="shared" si="49"/>
        <v>2305.3000000000002</v>
      </c>
      <c r="L686" s="22">
        <f t="shared" si="49"/>
        <v>2417.11</v>
      </c>
      <c r="M686" s="22">
        <f t="shared" si="49"/>
        <v>2439.46</v>
      </c>
      <c r="N686" s="22">
        <f t="shared" si="49"/>
        <v>2443.7799999999997</v>
      </c>
      <c r="O686" s="22">
        <f t="shared" si="49"/>
        <v>2443.9899999999998</v>
      </c>
      <c r="P686" s="22">
        <f t="shared" si="49"/>
        <v>2416.19</v>
      </c>
      <c r="Q686" s="22">
        <f t="shared" si="49"/>
        <v>2415.7599999999998</v>
      </c>
      <c r="R686" s="22">
        <f t="shared" si="49"/>
        <v>2447.27</v>
      </c>
      <c r="S686" s="22">
        <f t="shared" si="49"/>
        <v>2461.8200000000002</v>
      </c>
      <c r="T686" s="22">
        <f t="shared" si="49"/>
        <v>2464.42</v>
      </c>
      <c r="U686" s="22">
        <f t="shared" si="49"/>
        <v>2465.1</v>
      </c>
      <c r="V686" s="22">
        <f t="shared" si="49"/>
        <v>2464.77</v>
      </c>
      <c r="W686" s="22">
        <f t="shared" si="49"/>
        <v>2440.5299999999997</v>
      </c>
      <c r="X686" s="22">
        <f t="shared" si="49"/>
        <v>2237.4899999999998</v>
      </c>
      <c r="Y686" s="22">
        <f t="shared" si="49"/>
        <v>2069.94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8</v>
      </c>
      <c r="B687" s="22">
        <f t="shared" si="49"/>
        <v>1967.4499999999998</v>
      </c>
      <c r="C687" s="22">
        <f t="shared" si="49"/>
        <v>1902.3600000000001</v>
      </c>
      <c r="D687" s="22">
        <f t="shared" si="49"/>
        <v>1852.6100000000001</v>
      </c>
      <c r="E687" s="22">
        <f t="shared" si="49"/>
        <v>1835.4699999999998</v>
      </c>
      <c r="F687" s="22">
        <f t="shared" si="49"/>
        <v>1855.75</v>
      </c>
      <c r="G687" s="22">
        <f t="shared" si="49"/>
        <v>1922.88</v>
      </c>
      <c r="H687" s="22">
        <f t="shared" si="49"/>
        <v>2015.19</v>
      </c>
      <c r="I687" s="22">
        <f t="shared" si="49"/>
        <v>2186.2199999999998</v>
      </c>
      <c r="J687" s="22">
        <f t="shared" si="49"/>
        <v>2329.81</v>
      </c>
      <c r="K687" s="22">
        <f t="shared" si="49"/>
        <v>2514.34</v>
      </c>
      <c r="L687" s="22">
        <f t="shared" si="49"/>
        <v>2642.31</v>
      </c>
      <c r="M687" s="22">
        <f t="shared" si="49"/>
        <v>2666.74</v>
      </c>
      <c r="N687" s="22">
        <f t="shared" si="49"/>
        <v>2673.23</v>
      </c>
      <c r="O687" s="22">
        <f t="shared" si="49"/>
        <v>2673.95</v>
      </c>
      <c r="P687" s="22">
        <f t="shared" si="49"/>
        <v>2644.33</v>
      </c>
      <c r="Q687" s="22">
        <f t="shared" si="49"/>
        <v>2646.21</v>
      </c>
      <c r="R687" s="22">
        <f t="shared" si="49"/>
        <v>2676.0099999999998</v>
      </c>
      <c r="S687" s="22">
        <f t="shared" si="49"/>
        <v>2694.5699999999997</v>
      </c>
      <c r="T687" s="22">
        <f t="shared" si="49"/>
        <v>2688.08</v>
      </c>
      <c r="U687" s="22">
        <f t="shared" si="49"/>
        <v>2685.36</v>
      </c>
      <c r="V687" s="22">
        <f t="shared" si="49"/>
        <v>2650.16</v>
      </c>
      <c r="W687" s="22">
        <f t="shared" si="49"/>
        <v>2562.4299999999998</v>
      </c>
      <c r="X687" s="22">
        <f t="shared" si="49"/>
        <v>2252.81</v>
      </c>
      <c r="Y687" s="22">
        <f t="shared" si="49"/>
        <v>2085.08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9</v>
      </c>
      <c r="B688" s="22">
        <f t="shared" si="49"/>
        <v>2104.9499999999998</v>
      </c>
      <c r="C688" s="22">
        <f t="shared" si="49"/>
        <v>1978.6999999999998</v>
      </c>
      <c r="D688" s="22">
        <f t="shared" si="49"/>
        <v>1940</v>
      </c>
      <c r="E688" s="22">
        <f t="shared" si="49"/>
        <v>1920.27</v>
      </c>
      <c r="F688" s="22">
        <f t="shared" si="49"/>
        <v>1959.9899999999998</v>
      </c>
      <c r="G688" s="22">
        <f t="shared" si="49"/>
        <v>2112.9699999999998</v>
      </c>
      <c r="H688" s="22">
        <f t="shared" si="49"/>
        <v>2259.6999999999998</v>
      </c>
      <c r="I688" s="22">
        <f t="shared" si="49"/>
        <v>2490.5299999999997</v>
      </c>
      <c r="J688" s="22">
        <f t="shared" si="49"/>
        <v>2677.35</v>
      </c>
      <c r="K688" s="22">
        <f t="shared" si="49"/>
        <v>2694.06</v>
      </c>
      <c r="L688" s="22">
        <f t="shared" si="49"/>
        <v>2708.29</v>
      </c>
      <c r="M688" s="22">
        <f t="shared" si="49"/>
        <v>2719.16</v>
      </c>
      <c r="N688" s="22">
        <f t="shared" si="49"/>
        <v>2724.1499999999996</v>
      </c>
      <c r="O688" s="22">
        <f t="shared" si="49"/>
        <v>2729.0099999999998</v>
      </c>
      <c r="P688" s="22">
        <f t="shared" si="49"/>
        <v>2710.33</v>
      </c>
      <c r="Q688" s="22">
        <f t="shared" si="49"/>
        <v>2678.85</v>
      </c>
      <c r="R688" s="22">
        <f t="shared" si="49"/>
        <v>2699.72</v>
      </c>
      <c r="S688" s="22">
        <f t="shared" si="49"/>
        <v>2702.22</v>
      </c>
      <c r="T688" s="22">
        <f t="shared" si="49"/>
        <v>2730.24</v>
      </c>
      <c r="U688" s="22">
        <f t="shared" si="49"/>
        <v>2702.22</v>
      </c>
      <c r="V688" s="22">
        <f t="shared" si="49"/>
        <v>2657.3</v>
      </c>
      <c r="W688" s="22">
        <f t="shared" si="49"/>
        <v>2544.4699999999998</v>
      </c>
      <c r="X688" s="22">
        <f t="shared" si="49"/>
        <v>2248</v>
      </c>
      <c r="Y688" s="22">
        <f t="shared" si="49"/>
        <v>2142.94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10</v>
      </c>
      <c r="B689" s="22">
        <f t="shared" si="49"/>
        <v>1975.73</v>
      </c>
      <c r="C689" s="22">
        <f t="shared" si="49"/>
        <v>1927.92</v>
      </c>
      <c r="D689" s="22">
        <f t="shared" si="49"/>
        <v>1921.63</v>
      </c>
      <c r="E689" s="22">
        <f t="shared" si="49"/>
        <v>1925.23</v>
      </c>
      <c r="F689" s="22">
        <f t="shared" si="49"/>
        <v>1967.29</v>
      </c>
      <c r="G689" s="22">
        <f t="shared" si="49"/>
        <v>2177.19</v>
      </c>
      <c r="H689" s="22">
        <f t="shared" si="49"/>
        <v>2258.06</v>
      </c>
      <c r="I689" s="22">
        <f t="shared" si="49"/>
        <v>2553.92</v>
      </c>
      <c r="J689" s="22">
        <f t="shared" si="49"/>
        <v>2688.07</v>
      </c>
      <c r="K689" s="22">
        <f t="shared" si="49"/>
        <v>2696.98</v>
      </c>
      <c r="L689" s="22">
        <f t="shared" si="49"/>
        <v>2714.83</v>
      </c>
      <c r="M689" s="22">
        <f t="shared" si="49"/>
        <v>2724.14</v>
      </c>
      <c r="N689" s="22">
        <f t="shared" si="49"/>
        <v>2739.6299999999997</v>
      </c>
      <c r="O689" s="22">
        <f t="shared" si="49"/>
        <v>2746.8399999999997</v>
      </c>
      <c r="P689" s="22">
        <f t="shared" si="49"/>
        <v>2726.58</v>
      </c>
      <c r="Q689" s="22">
        <f t="shared" si="49"/>
        <v>2691.16</v>
      </c>
      <c r="R689" s="22">
        <f t="shared" si="49"/>
        <v>2706.0299999999997</v>
      </c>
      <c r="S689" s="22">
        <f t="shared" si="49"/>
        <v>2710.5299999999997</v>
      </c>
      <c r="T689" s="22">
        <f t="shared" si="49"/>
        <v>2754.46</v>
      </c>
      <c r="U689" s="22">
        <f t="shared" si="49"/>
        <v>2723.47</v>
      </c>
      <c r="V689" s="22">
        <f t="shared" si="49"/>
        <v>2628.86</v>
      </c>
      <c r="W689" s="22">
        <f t="shared" si="49"/>
        <v>2575.2399999999998</v>
      </c>
      <c r="X689" s="22">
        <f t="shared" si="49"/>
        <v>2274.42</v>
      </c>
      <c r="Y689" s="22">
        <f t="shared" si="49"/>
        <v>2186.66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11</v>
      </c>
      <c r="B690" s="22">
        <f t="shared" si="49"/>
        <v>2250.0099999999998</v>
      </c>
      <c r="C690" s="22">
        <f t="shared" si="49"/>
        <v>2200.89</v>
      </c>
      <c r="D690" s="22">
        <f t="shared" si="49"/>
        <v>2183.59</v>
      </c>
      <c r="E690" s="22">
        <f t="shared" si="49"/>
        <v>2122.5299999999997</v>
      </c>
      <c r="F690" s="22">
        <f t="shared" si="49"/>
        <v>2136.5500000000002</v>
      </c>
      <c r="G690" s="22">
        <f t="shared" si="49"/>
        <v>2193.13</v>
      </c>
      <c r="H690" s="22">
        <f t="shared" si="49"/>
        <v>2210.2799999999997</v>
      </c>
      <c r="I690" s="22">
        <f t="shared" si="49"/>
        <v>2450.83</v>
      </c>
      <c r="J690" s="22">
        <f t="shared" si="49"/>
        <v>2635.66</v>
      </c>
      <c r="K690" s="22">
        <f t="shared" si="49"/>
        <v>2836.41</v>
      </c>
      <c r="L690" s="22">
        <f t="shared" si="49"/>
        <v>2885.66</v>
      </c>
      <c r="M690" s="22">
        <f t="shared" si="49"/>
        <v>2906.22</v>
      </c>
      <c r="N690" s="22">
        <f t="shared" si="49"/>
        <v>2909.71</v>
      </c>
      <c r="O690" s="22">
        <f t="shared" si="49"/>
        <v>2920.16</v>
      </c>
      <c r="P690" s="22">
        <f t="shared" si="49"/>
        <v>2878.02</v>
      </c>
      <c r="Q690" s="22">
        <f t="shared" si="49"/>
        <v>2875.81</v>
      </c>
      <c r="R690" s="22">
        <f t="shared" si="49"/>
        <v>2902.8799999999997</v>
      </c>
      <c r="S690" s="22">
        <f t="shared" si="49"/>
        <v>2925.27</v>
      </c>
      <c r="T690" s="22">
        <f t="shared" si="49"/>
        <v>2911.8199999999997</v>
      </c>
      <c r="U690" s="22">
        <f t="shared" si="49"/>
        <v>2910.2</v>
      </c>
      <c r="V690" s="22">
        <f t="shared" si="49"/>
        <v>2896.0299999999997</v>
      </c>
      <c r="W690" s="22">
        <f t="shared" si="49"/>
        <v>2856.72</v>
      </c>
      <c r="X690" s="22">
        <f t="shared" si="49"/>
        <v>2629.85</v>
      </c>
      <c r="Y690" s="22">
        <f t="shared" si="49"/>
        <v>2315.46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12</v>
      </c>
      <c r="B691" s="22">
        <f t="shared" si="49"/>
        <v>2309.5099999999998</v>
      </c>
      <c r="C691" s="22">
        <f t="shared" si="49"/>
        <v>2248.08</v>
      </c>
      <c r="D691" s="22">
        <f t="shared" si="49"/>
        <v>2203.4499999999998</v>
      </c>
      <c r="E691" s="22">
        <f t="shared" si="49"/>
        <v>2190.2399999999998</v>
      </c>
      <c r="F691" s="22">
        <f t="shared" si="49"/>
        <v>2185.5</v>
      </c>
      <c r="G691" s="22">
        <f t="shared" si="49"/>
        <v>2191.6999999999998</v>
      </c>
      <c r="H691" s="22">
        <f t="shared" si="49"/>
        <v>2207.5500000000002</v>
      </c>
      <c r="I691" s="22">
        <f t="shared" si="49"/>
        <v>2346.71</v>
      </c>
      <c r="J691" s="22">
        <f t="shared" si="49"/>
        <v>2498.96</v>
      </c>
      <c r="K691" s="22">
        <f t="shared" si="49"/>
        <v>2659.92</v>
      </c>
      <c r="L691" s="22">
        <f t="shared" si="49"/>
        <v>2763.62</v>
      </c>
      <c r="M691" s="22">
        <f t="shared" si="49"/>
        <v>2809.79</v>
      </c>
      <c r="N691" s="22">
        <f t="shared" si="49"/>
        <v>2818.6299999999997</v>
      </c>
      <c r="O691" s="22">
        <f t="shared" si="49"/>
        <v>2832.77</v>
      </c>
      <c r="P691" s="22">
        <f t="shared" si="49"/>
        <v>2797.06</v>
      </c>
      <c r="Q691" s="22">
        <f t="shared" ref="Q691:Y691" si="50">Q589</f>
        <v>2798.1</v>
      </c>
      <c r="R691" s="22">
        <f t="shared" si="50"/>
        <v>2830.5499999999997</v>
      </c>
      <c r="S691" s="22">
        <f t="shared" si="50"/>
        <v>2866.62</v>
      </c>
      <c r="T691" s="22">
        <f t="shared" si="50"/>
        <v>2861.31</v>
      </c>
      <c r="U691" s="22">
        <f t="shared" si="50"/>
        <v>2866.44</v>
      </c>
      <c r="V691" s="22">
        <f t="shared" si="50"/>
        <v>2844.3799999999997</v>
      </c>
      <c r="W691" s="22">
        <f t="shared" si="50"/>
        <v>2810.1</v>
      </c>
      <c r="X691" s="22">
        <f t="shared" si="50"/>
        <v>2543.44</v>
      </c>
      <c r="Y691" s="22">
        <f t="shared" si="50"/>
        <v>2272.1999999999998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13</v>
      </c>
      <c r="B692" s="22">
        <f t="shared" ref="B692:Y702" si="51">B590</f>
        <v>2255.2199999999998</v>
      </c>
      <c r="C692" s="22">
        <f t="shared" si="51"/>
        <v>2157.88</v>
      </c>
      <c r="D692" s="22">
        <f t="shared" si="51"/>
        <v>2068.87</v>
      </c>
      <c r="E692" s="22">
        <f t="shared" si="51"/>
        <v>2009.4299999999998</v>
      </c>
      <c r="F692" s="22">
        <f t="shared" si="51"/>
        <v>2080.94</v>
      </c>
      <c r="G692" s="22">
        <f t="shared" si="51"/>
        <v>2213.5099999999998</v>
      </c>
      <c r="H692" s="22">
        <f t="shared" si="51"/>
        <v>2378.8000000000002</v>
      </c>
      <c r="I692" s="22">
        <f t="shared" si="51"/>
        <v>2637.86</v>
      </c>
      <c r="J692" s="22">
        <f t="shared" si="51"/>
        <v>2729.08</v>
      </c>
      <c r="K692" s="22">
        <f t="shared" si="51"/>
        <v>2723.47</v>
      </c>
      <c r="L692" s="22">
        <f t="shared" si="51"/>
        <v>2737.3799999999997</v>
      </c>
      <c r="M692" s="22">
        <f t="shared" si="51"/>
        <v>2738.0299999999997</v>
      </c>
      <c r="N692" s="22">
        <f t="shared" si="51"/>
        <v>2759.48</v>
      </c>
      <c r="O692" s="22">
        <f t="shared" si="51"/>
        <v>2762.62</v>
      </c>
      <c r="P692" s="22">
        <f t="shared" si="51"/>
        <v>2731.89</v>
      </c>
      <c r="Q692" s="22">
        <f t="shared" si="51"/>
        <v>2696.23</v>
      </c>
      <c r="R692" s="22">
        <f t="shared" si="51"/>
        <v>2713.3199999999997</v>
      </c>
      <c r="S692" s="22">
        <f t="shared" si="51"/>
        <v>2716.2</v>
      </c>
      <c r="T692" s="22">
        <f t="shared" si="51"/>
        <v>2752.52</v>
      </c>
      <c r="U692" s="22">
        <f t="shared" si="51"/>
        <v>2725.21</v>
      </c>
      <c r="V692" s="22">
        <f t="shared" si="51"/>
        <v>2643.52</v>
      </c>
      <c r="W692" s="22">
        <f t="shared" si="51"/>
        <v>2519.98</v>
      </c>
      <c r="X692" s="22">
        <f t="shared" si="51"/>
        <v>2273.5700000000002</v>
      </c>
      <c r="Y692" s="22">
        <f t="shared" si="51"/>
        <v>2080.0099999999998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4</v>
      </c>
      <c r="B693" s="22">
        <f t="shared" si="51"/>
        <v>2096.98</v>
      </c>
      <c r="C693" s="22">
        <f t="shared" si="51"/>
        <v>2044.12</v>
      </c>
      <c r="D693" s="22">
        <f t="shared" si="51"/>
        <v>1997.96</v>
      </c>
      <c r="E693" s="22">
        <f t="shared" si="51"/>
        <v>1988.3000000000002</v>
      </c>
      <c r="F693" s="22">
        <f t="shared" si="51"/>
        <v>2022.52</v>
      </c>
      <c r="G693" s="22">
        <f t="shared" si="51"/>
        <v>2153.52</v>
      </c>
      <c r="H693" s="22">
        <f t="shared" si="51"/>
        <v>2248.19</v>
      </c>
      <c r="I693" s="22">
        <f t="shared" si="51"/>
        <v>2544.64</v>
      </c>
      <c r="J693" s="22">
        <f t="shared" si="51"/>
        <v>2679.41</v>
      </c>
      <c r="K693" s="22">
        <f t="shared" si="51"/>
        <v>2693.57</v>
      </c>
      <c r="L693" s="22">
        <f t="shared" si="51"/>
        <v>2708.0299999999997</v>
      </c>
      <c r="M693" s="22">
        <f t="shared" si="51"/>
        <v>2722.0899999999997</v>
      </c>
      <c r="N693" s="22">
        <f t="shared" si="51"/>
        <v>2737.7999999999997</v>
      </c>
      <c r="O693" s="22">
        <f t="shared" si="51"/>
        <v>2751.5299999999997</v>
      </c>
      <c r="P693" s="22">
        <f t="shared" si="51"/>
        <v>2734.71</v>
      </c>
      <c r="Q693" s="22">
        <f t="shared" si="51"/>
        <v>2690.55</v>
      </c>
      <c r="R693" s="22">
        <f t="shared" si="51"/>
        <v>2710.0299999999997</v>
      </c>
      <c r="S693" s="22">
        <f t="shared" si="51"/>
        <v>2713.99</v>
      </c>
      <c r="T693" s="22">
        <f t="shared" si="51"/>
        <v>2755.73</v>
      </c>
      <c r="U693" s="22">
        <f t="shared" si="51"/>
        <v>2721.69</v>
      </c>
      <c r="V693" s="22">
        <f t="shared" si="51"/>
        <v>2674.7599999999998</v>
      </c>
      <c r="W693" s="22">
        <f t="shared" si="51"/>
        <v>2553.79</v>
      </c>
      <c r="X693" s="22">
        <f t="shared" si="51"/>
        <v>2301.7399999999998</v>
      </c>
      <c r="Y693" s="22">
        <f t="shared" si="51"/>
        <v>2186.9299999999998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5</v>
      </c>
      <c r="B694" s="22">
        <f t="shared" si="51"/>
        <v>2173.87</v>
      </c>
      <c r="C694" s="22">
        <f t="shared" si="51"/>
        <v>2081.62</v>
      </c>
      <c r="D694" s="22">
        <f t="shared" si="51"/>
        <v>2028.3600000000001</v>
      </c>
      <c r="E694" s="22">
        <f t="shared" si="51"/>
        <v>2006.83</v>
      </c>
      <c r="F694" s="22">
        <f t="shared" si="51"/>
        <v>2052.66</v>
      </c>
      <c r="G694" s="22">
        <f t="shared" si="51"/>
        <v>2181.12</v>
      </c>
      <c r="H694" s="22">
        <f t="shared" si="51"/>
        <v>2320.2399999999998</v>
      </c>
      <c r="I694" s="22">
        <f t="shared" si="51"/>
        <v>2584.04</v>
      </c>
      <c r="J694" s="22">
        <f t="shared" si="51"/>
        <v>2720.1499999999996</v>
      </c>
      <c r="K694" s="22">
        <f t="shared" si="51"/>
        <v>2745.73</v>
      </c>
      <c r="L694" s="22">
        <f t="shared" si="51"/>
        <v>2758.17</v>
      </c>
      <c r="M694" s="22">
        <f t="shared" si="51"/>
        <v>2773.98</v>
      </c>
      <c r="N694" s="22">
        <f t="shared" si="51"/>
        <v>2781.98</v>
      </c>
      <c r="O694" s="22">
        <f t="shared" si="51"/>
        <v>2788.8799999999997</v>
      </c>
      <c r="P694" s="22">
        <f t="shared" si="51"/>
        <v>2774.37</v>
      </c>
      <c r="Q694" s="22">
        <f t="shared" si="51"/>
        <v>2732.94</v>
      </c>
      <c r="R694" s="22">
        <f t="shared" si="51"/>
        <v>2753.22</v>
      </c>
      <c r="S694" s="22">
        <f t="shared" si="51"/>
        <v>2779.18</v>
      </c>
      <c r="T694" s="22">
        <f t="shared" si="51"/>
        <v>2804.1299999999997</v>
      </c>
      <c r="U694" s="22">
        <f t="shared" si="51"/>
        <v>2763.2</v>
      </c>
      <c r="V694" s="22">
        <f t="shared" si="51"/>
        <v>2707.41</v>
      </c>
      <c r="W694" s="22">
        <f t="shared" si="51"/>
        <v>2606.5700000000002</v>
      </c>
      <c r="X694" s="22">
        <f t="shared" si="51"/>
        <v>2343.12</v>
      </c>
      <c r="Y694" s="22">
        <f t="shared" si="51"/>
        <v>2204.7799999999997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6</v>
      </c>
      <c r="B695" s="22">
        <f t="shared" si="51"/>
        <v>2079.92</v>
      </c>
      <c r="C695" s="22">
        <f t="shared" si="51"/>
        <v>2068.2799999999997</v>
      </c>
      <c r="D695" s="22">
        <f t="shared" si="51"/>
        <v>2006.4099999999999</v>
      </c>
      <c r="E695" s="22">
        <f t="shared" si="51"/>
        <v>1991.3899999999999</v>
      </c>
      <c r="F695" s="22">
        <f t="shared" si="51"/>
        <v>2017.9099999999999</v>
      </c>
      <c r="G695" s="22">
        <f t="shared" si="51"/>
        <v>2172.9299999999998</v>
      </c>
      <c r="H695" s="22">
        <f t="shared" si="51"/>
        <v>2291.14</v>
      </c>
      <c r="I695" s="22">
        <f t="shared" si="51"/>
        <v>2548.7199999999998</v>
      </c>
      <c r="J695" s="22">
        <f t="shared" si="51"/>
        <v>2698.47</v>
      </c>
      <c r="K695" s="22">
        <f t="shared" si="51"/>
        <v>2733.58</v>
      </c>
      <c r="L695" s="22">
        <f t="shared" si="51"/>
        <v>2747.3599999999997</v>
      </c>
      <c r="M695" s="22">
        <f t="shared" si="51"/>
        <v>2759.3799999999997</v>
      </c>
      <c r="N695" s="22">
        <f t="shared" si="51"/>
        <v>2762.16</v>
      </c>
      <c r="O695" s="22">
        <f t="shared" si="51"/>
        <v>2770.12</v>
      </c>
      <c r="P695" s="22">
        <f t="shared" si="51"/>
        <v>2759.3399999999997</v>
      </c>
      <c r="Q695" s="22">
        <f t="shared" si="51"/>
        <v>2732.18</v>
      </c>
      <c r="R695" s="22">
        <f t="shared" si="51"/>
        <v>2746.7799999999997</v>
      </c>
      <c r="S695" s="22">
        <f t="shared" si="51"/>
        <v>2756.18</v>
      </c>
      <c r="T695" s="22">
        <f t="shared" si="51"/>
        <v>2778.45</v>
      </c>
      <c r="U695" s="22">
        <f t="shared" si="51"/>
        <v>2754.97</v>
      </c>
      <c r="V695" s="22">
        <f t="shared" si="51"/>
        <v>2705.8199999999997</v>
      </c>
      <c r="W695" s="22">
        <f t="shared" si="51"/>
        <v>2612.59</v>
      </c>
      <c r="X695" s="22">
        <f t="shared" si="51"/>
        <v>2385.06</v>
      </c>
      <c r="Y695" s="22">
        <f t="shared" si="51"/>
        <v>2174.59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7</v>
      </c>
      <c r="B696" s="22">
        <f t="shared" si="51"/>
        <v>2112.31</v>
      </c>
      <c r="C696" s="22">
        <f t="shared" si="51"/>
        <v>2063.88</v>
      </c>
      <c r="D696" s="22">
        <f t="shared" si="51"/>
        <v>2001.46</v>
      </c>
      <c r="E696" s="22">
        <f t="shared" si="51"/>
        <v>1985.3600000000001</v>
      </c>
      <c r="F696" s="22">
        <f t="shared" si="51"/>
        <v>2000.3400000000001</v>
      </c>
      <c r="G696" s="22">
        <f t="shared" si="51"/>
        <v>2183.44</v>
      </c>
      <c r="H696" s="22">
        <f t="shared" si="51"/>
        <v>2256</v>
      </c>
      <c r="I696" s="22">
        <f t="shared" si="51"/>
        <v>2559.8000000000002</v>
      </c>
      <c r="J696" s="22">
        <f t="shared" si="51"/>
        <v>2766.3799999999997</v>
      </c>
      <c r="K696" s="22">
        <f t="shared" si="51"/>
        <v>2792.3199999999997</v>
      </c>
      <c r="L696" s="22">
        <f t="shared" si="51"/>
        <v>2806.17</v>
      </c>
      <c r="M696" s="22">
        <f t="shared" si="51"/>
        <v>2817.3799999999997</v>
      </c>
      <c r="N696" s="22">
        <f t="shared" si="51"/>
        <v>2823.89</v>
      </c>
      <c r="O696" s="22">
        <f t="shared" si="51"/>
        <v>2828.7999999999997</v>
      </c>
      <c r="P696" s="22">
        <f t="shared" si="51"/>
        <v>2815.85</v>
      </c>
      <c r="Q696" s="22">
        <f t="shared" si="51"/>
        <v>2777.87</v>
      </c>
      <c r="R696" s="22">
        <f t="shared" si="51"/>
        <v>2793.56</v>
      </c>
      <c r="S696" s="22">
        <f t="shared" si="51"/>
        <v>2799.5499999999997</v>
      </c>
      <c r="T696" s="22">
        <f t="shared" si="51"/>
        <v>2818.54</v>
      </c>
      <c r="U696" s="22">
        <f t="shared" si="51"/>
        <v>2797.24</v>
      </c>
      <c r="V696" s="22">
        <f t="shared" si="51"/>
        <v>2751.2</v>
      </c>
      <c r="W696" s="22">
        <f t="shared" si="51"/>
        <v>2686.27</v>
      </c>
      <c r="X696" s="22">
        <f t="shared" si="51"/>
        <v>2425.85</v>
      </c>
      <c r="Y696" s="22">
        <f t="shared" si="51"/>
        <v>2239.23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8</v>
      </c>
      <c r="B697" s="22">
        <f t="shared" si="51"/>
        <v>2288.81</v>
      </c>
      <c r="C697" s="22">
        <f t="shared" si="51"/>
        <v>2234.9299999999998</v>
      </c>
      <c r="D697" s="22">
        <f t="shared" si="51"/>
        <v>2114.52</v>
      </c>
      <c r="E697" s="22">
        <f t="shared" si="51"/>
        <v>2090.6999999999998</v>
      </c>
      <c r="F697" s="22">
        <f t="shared" si="51"/>
        <v>2093.6799999999998</v>
      </c>
      <c r="G697" s="22">
        <f t="shared" si="51"/>
        <v>2171.16</v>
      </c>
      <c r="H697" s="22">
        <f t="shared" si="51"/>
        <v>2205.86</v>
      </c>
      <c r="I697" s="22">
        <f t="shared" si="51"/>
        <v>2305.08</v>
      </c>
      <c r="J697" s="22">
        <f t="shared" si="51"/>
        <v>2591.92</v>
      </c>
      <c r="K697" s="22">
        <f t="shared" si="51"/>
        <v>2780.98</v>
      </c>
      <c r="L697" s="22">
        <f t="shared" si="51"/>
        <v>2832.5699999999997</v>
      </c>
      <c r="M697" s="22">
        <f t="shared" si="51"/>
        <v>2853.3999999999996</v>
      </c>
      <c r="N697" s="22">
        <f t="shared" si="51"/>
        <v>2849.5</v>
      </c>
      <c r="O697" s="22">
        <f t="shared" si="51"/>
        <v>2854.62</v>
      </c>
      <c r="P697" s="22">
        <f t="shared" si="51"/>
        <v>2822.3599999999997</v>
      </c>
      <c r="Q697" s="22">
        <f t="shared" si="51"/>
        <v>2814.99</v>
      </c>
      <c r="R697" s="22">
        <f t="shared" si="51"/>
        <v>2835.1499999999996</v>
      </c>
      <c r="S697" s="22">
        <f t="shared" si="51"/>
        <v>2855.71</v>
      </c>
      <c r="T697" s="22">
        <f t="shared" si="51"/>
        <v>2839.41</v>
      </c>
      <c r="U697" s="22">
        <f t="shared" si="51"/>
        <v>2833.7599999999998</v>
      </c>
      <c r="V697" s="22">
        <f t="shared" si="51"/>
        <v>2807.85</v>
      </c>
      <c r="W697" s="22">
        <f t="shared" si="51"/>
        <v>2791.7799999999997</v>
      </c>
      <c r="X697" s="22">
        <f t="shared" si="51"/>
        <v>2500.52</v>
      </c>
      <c r="Y697" s="22">
        <f t="shared" si="51"/>
        <v>2199.8000000000002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9</v>
      </c>
      <c r="B698" s="22">
        <f t="shared" si="51"/>
        <v>2200.52</v>
      </c>
      <c r="C698" s="22">
        <f t="shared" si="51"/>
        <v>2115.0700000000002</v>
      </c>
      <c r="D698" s="22">
        <f t="shared" si="51"/>
        <v>2041.7799999999997</v>
      </c>
      <c r="E698" s="22">
        <f t="shared" si="51"/>
        <v>2010.8400000000001</v>
      </c>
      <c r="F698" s="22">
        <f t="shared" si="51"/>
        <v>2034.42</v>
      </c>
      <c r="G698" s="22">
        <f t="shared" si="51"/>
        <v>2045.54</v>
      </c>
      <c r="H698" s="22">
        <f t="shared" si="51"/>
        <v>2092.46</v>
      </c>
      <c r="I698" s="22">
        <f t="shared" si="51"/>
        <v>2187.4</v>
      </c>
      <c r="J698" s="22">
        <f t="shared" si="51"/>
        <v>2260.44</v>
      </c>
      <c r="K698" s="22">
        <f t="shared" si="51"/>
        <v>2510.37</v>
      </c>
      <c r="L698" s="22">
        <f t="shared" si="51"/>
        <v>2660.9</v>
      </c>
      <c r="M698" s="22">
        <f t="shared" si="51"/>
        <v>2702.8599999999997</v>
      </c>
      <c r="N698" s="22">
        <f t="shared" si="51"/>
        <v>2711.06</v>
      </c>
      <c r="O698" s="22">
        <f t="shared" si="51"/>
        <v>2715.0299999999997</v>
      </c>
      <c r="P698" s="22">
        <f t="shared" si="51"/>
        <v>2678.65</v>
      </c>
      <c r="Q698" s="22">
        <f t="shared" si="51"/>
        <v>2677.71</v>
      </c>
      <c r="R698" s="22">
        <f t="shared" si="51"/>
        <v>2704.31</v>
      </c>
      <c r="S698" s="22">
        <f t="shared" si="51"/>
        <v>2737.52</v>
      </c>
      <c r="T698" s="22">
        <f t="shared" si="51"/>
        <v>2734.48</v>
      </c>
      <c r="U698" s="22">
        <f t="shared" si="51"/>
        <v>2735.52</v>
      </c>
      <c r="V698" s="22">
        <f t="shared" si="51"/>
        <v>2727.58</v>
      </c>
      <c r="W698" s="22">
        <f t="shared" si="51"/>
        <v>2692.17</v>
      </c>
      <c r="X698" s="22">
        <f t="shared" si="51"/>
        <v>2458.7199999999998</v>
      </c>
      <c r="Y698" s="22">
        <f t="shared" si="51"/>
        <v>2220.37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20</v>
      </c>
      <c r="B699" s="22">
        <f t="shared" si="51"/>
        <v>2196.87</v>
      </c>
      <c r="C699" s="22">
        <f t="shared" si="51"/>
        <v>2070.9299999999998</v>
      </c>
      <c r="D699" s="22">
        <f t="shared" si="51"/>
        <v>2006.87</v>
      </c>
      <c r="E699" s="22">
        <f t="shared" si="51"/>
        <v>1997.73</v>
      </c>
      <c r="F699" s="22">
        <f t="shared" si="51"/>
        <v>2060.31</v>
      </c>
      <c r="G699" s="22">
        <f t="shared" si="51"/>
        <v>2206.75</v>
      </c>
      <c r="H699" s="22">
        <f t="shared" si="51"/>
        <v>2310.4499999999998</v>
      </c>
      <c r="I699" s="22">
        <f t="shared" si="51"/>
        <v>2639.18</v>
      </c>
      <c r="J699" s="22">
        <f t="shared" si="51"/>
        <v>2794.41</v>
      </c>
      <c r="K699" s="22">
        <f t="shared" si="51"/>
        <v>2803.73</v>
      </c>
      <c r="L699" s="22">
        <f t="shared" si="51"/>
        <v>2815.23</v>
      </c>
      <c r="M699" s="22">
        <f t="shared" si="51"/>
        <v>2827.31</v>
      </c>
      <c r="N699" s="22">
        <f t="shared" si="51"/>
        <v>2833.52</v>
      </c>
      <c r="O699" s="22">
        <f t="shared" si="51"/>
        <v>2842.5899999999997</v>
      </c>
      <c r="P699" s="22">
        <f t="shared" si="51"/>
        <v>2820.2599999999998</v>
      </c>
      <c r="Q699" s="22">
        <f t="shared" si="51"/>
        <v>2781.54</v>
      </c>
      <c r="R699" s="22">
        <f t="shared" si="51"/>
        <v>2794.75</v>
      </c>
      <c r="S699" s="22">
        <f t="shared" si="51"/>
        <v>2800.54</v>
      </c>
      <c r="T699" s="22">
        <f t="shared" si="51"/>
        <v>2843.94</v>
      </c>
      <c r="U699" s="22">
        <f t="shared" si="51"/>
        <v>2810.52</v>
      </c>
      <c r="V699" s="22">
        <f t="shared" si="51"/>
        <v>2733.54</v>
      </c>
      <c r="W699" s="22">
        <f t="shared" si="51"/>
        <v>2607.27</v>
      </c>
      <c r="X699" s="22">
        <f t="shared" si="51"/>
        <v>2300.5299999999997</v>
      </c>
      <c r="Y699" s="22">
        <f t="shared" si="51"/>
        <v>2100.56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21</v>
      </c>
      <c r="B700" s="22">
        <f t="shared" si="51"/>
        <v>2074.19</v>
      </c>
      <c r="C700" s="22">
        <f t="shared" si="51"/>
        <v>2009.5099999999998</v>
      </c>
      <c r="D700" s="22">
        <f t="shared" si="51"/>
        <v>1981.5099999999998</v>
      </c>
      <c r="E700" s="22">
        <f t="shared" si="51"/>
        <v>1967.6100000000001</v>
      </c>
      <c r="F700" s="22">
        <f t="shared" si="51"/>
        <v>1990.8200000000002</v>
      </c>
      <c r="G700" s="22">
        <f t="shared" si="51"/>
        <v>2131.39</v>
      </c>
      <c r="H700" s="22">
        <f t="shared" si="51"/>
        <v>2313.62</v>
      </c>
      <c r="I700" s="22">
        <f t="shared" si="51"/>
        <v>2598.4699999999998</v>
      </c>
      <c r="J700" s="22">
        <f t="shared" si="51"/>
        <v>2773.6499999999996</v>
      </c>
      <c r="K700" s="22">
        <f t="shared" si="51"/>
        <v>2775.33</v>
      </c>
      <c r="L700" s="22">
        <f t="shared" si="51"/>
        <v>2786.7999999999997</v>
      </c>
      <c r="M700" s="22">
        <f t="shared" si="51"/>
        <v>2798.66</v>
      </c>
      <c r="N700" s="22">
        <f t="shared" si="51"/>
        <v>2812.54</v>
      </c>
      <c r="O700" s="22">
        <f t="shared" si="51"/>
        <v>2824.0299999999997</v>
      </c>
      <c r="P700" s="22">
        <f t="shared" si="51"/>
        <v>2807.5899999999997</v>
      </c>
      <c r="Q700" s="22">
        <f t="shared" si="51"/>
        <v>2771.14</v>
      </c>
      <c r="R700" s="22">
        <f t="shared" si="51"/>
        <v>2779.42</v>
      </c>
      <c r="S700" s="22">
        <f t="shared" si="51"/>
        <v>2788.73</v>
      </c>
      <c r="T700" s="22">
        <f t="shared" si="51"/>
        <v>2845.5499999999997</v>
      </c>
      <c r="U700" s="22">
        <f t="shared" si="51"/>
        <v>2809.0699999999997</v>
      </c>
      <c r="V700" s="22">
        <f t="shared" si="51"/>
        <v>2775.91</v>
      </c>
      <c r="W700" s="22">
        <f t="shared" si="51"/>
        <v>2682.98</v>
      </c>
      <c r="X700" s="22">
        <f t="shared" si="51"/>
        <v>2428.94</v>
      </c>
      <c r="Y700" s="22">
        <f t="shared" si="51"/>
        <v>2166.2199999999998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2</v>
      </c>
      <c r="B701" s="22">
        <f t="shared" si="51"/>
        <v>2054.23</v>
      </c>
      <c r="C701" s="22">
        <f t="shared" si="51"/>
        <v>2013.17</v>
      </c>
      <c r="D701" s="22">
        <f t="shared" si="51"/>
        <v>1981.6100000000001</v>
      </c>
      <c r="E701" s="22">
        <f t="shared" si="51"/>
        <v>1973.98</v>
      </c>
      <c r="F701" s="22">
        <f t="shared" si="51"/>
        <v>1987.2799999999997</v>
      </c>
      <c r="G701" s="22">
        <f t="shared" si="51"/>
        <v>2121.29</v>
      </c>
      <c r="H701" s="22">
        <f t="shared" si="51"/>
        <v>2277.94</v>
      </c>
      <c r="I701" s="22">
        <f t="shared" si="51"/>
        <v>2561.81</v>
      </c>
      <c r="J701" s="22">
        <f t="shared" si="51"/>
        <v>2755.06</v>
      </c>
      <c r="K701" s="22">
        <f t="shared" si="51"/>
        <v>2784.49</v>
      </c>
      <c r="L701" s="22">
        <f t="shared" si="51"/>
        <v>2851.08</v>
      </c>
      <c r="M701" s="22">
        <f t="shared" si="51"/>
        <v>2874.66</v>
      </c>
      <c r="N701" s="22">
        <f t="shared" si="51"/>
        <v>2968.73</v>
      </c>
      <c r="O701" s="22">
        <f t="shared" si="51"/>
        <v>2940.6299999999997</v>
      </c>
      <c r="P701" s="22">
        <f t="shared" si="51"/>
        <v>2886.14</v>
      </c>
      <c r="Q701" s="22">
        <f t="shared" si="51"/>
        <v>2784.73</v>
      </c>
      <c r="R701" s="22">
        <f t="shared" si="51"/>
        <v>2834.14</v>
      </c>
      <c r="S701" s="22">
        <f t="shared" si="51"/>
        <v>2871.14</v>
      </c>
      <c r="T701" s="22">
        <f t="shared" si="51"/>
        <v>3024.48</v>
      </c>
      <c r="U701" s="22">
        <f t="shared" si="51"/>
        <v>2884.99</v>
      </c>
      <c r="V701" s="22">
        <f t="shared" si="51"/>
        <v>2736.5899999999997</v>
      </c>
      <c r="W701" s="22">
        <f t="shared" si="51"/>
        <v>2552.27</v>
      </c>
      <c r="X701" s="22">
        <f t="shared" si="51"/>
        <v>2325.02</v>
      </c>
      <c r="Y701" s="22">
        <f t="shared" si="51"/>
        <v>2107.63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23</v>
      </c>
      <c r="B702" s="22">
        <f t="shared" si="51"/>
        <v>2091.48</v>
      </c>
      <c r="C702" s="22">
        <f t="shared" si="51"/>
        <v>2005.85</v>
      </c>
      <c r="D702" s="22">
        <f t="shared" si="51"/>
        <v>1966.0500000000002</v>
      </c>
      <c r="E702" s="22">
        <f t="shared" si="51"/>
        <v>1966.4299999999998</v>
      </c>
      <c r="F702" s="22">
        <f t="shared" si="51"/>
        <v>1980.65</v>
      </c>
      <c r="G702" s="22">
        <f t="shared" si="51"/>
        <v>2059.7799999999997</v>
      </c>
      <c r="H702" s="22">
        <f t="shared" si="51"/>
        <v>2257.7799999999997</v>
      </c>
      <c r="I702" s="22">
        <f t="shared" si="51"/>
        <v>2571.73</v>
      </c>
      <c r="J702" s="22">
        <f t="shared" si="51"/>
        <v>2742.33</v>
      </c>
      <c r="K702" s="22">
        <f t="shared" si="51"/>
        <v>2766.67</v>
      </c>
      <c r="L702" s="22">
        <f t="shared" si="51"/>
        <v>2819.44</v>
      </c>
      <c r="M702" s="22">
        <f t="shared" si="51"/>
        <v>2834.1</v>
      </c>
      <c r="N702" s="22">
        <f t="shared" si="51"/>
        <v>2827.2</v>
      </c>
      <c r="O702" s="22">
        <f t="shared" si="51"/>
        <v>2853.2599999999998</v>
      </c>
      <c r="P702" s="22">
        <f t="shared" si="51"/>
        <v>2809.8799999999997</v>
      </c>
      <c r="Q702" s="22">
        <f t="shared" ref="Q702:Y702" si="52">Q600</f>
        <v>2747.2599999999998</v>
      </c>
      <c r="R702" s="22">
        <f t="shared" si="52"/>
        <v>2781.5899999999997</v>
      </c>
      <c r="S702" s="22">
        <f t="shared" si="52"/>
        <v>2794.7</v>
      </c>
      <c r="T702" s="22">
        <f t="shared" si="52"/>
        <v>2865.0099999999998</v>
      </c>
      <c r="U702" s="22">
        <f t="shared" si="52"/>
        <v>2810.95</v>
      </c>
      <c r="V702" s="22">
        <f t="shared" si="52"/>
        <v>2740.37</v>
      </c>
      <c r="W702" s="22">
        <f t="shared" si="52"/>
        <v>2594.9699999999998</v>
      </c>
      <c r="X702" s="22">
        <f t="shared" si="52"/>
        <v>2304.83</v>
      </c>
      <c r="Y702" s="22">
        <f t="shared" si="52"/>
        <v>2087.0700000000002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4</v>
      </c>
      <c r="B703" s="22">
        <f t="shared" ref="B703:Y710" si="53">B601</f>
        <v>2132.39</v>
      </c>
      <c r="C703" s="22">
        <f t="shared" si="53"/>
        <v>2059.12</v>
      </c>
      <c r="D703" s="22">
        <f t="shared" si="53"/>
        <v>2021.5500000000002</v>
      </c>
      <c r="E703" s="22">
        <f t="shared" si="53"/>
        <v>2038.62</v>
      </c>
      <c r="F703" s="22">
        <f t="shared" si="53"/>
        <v>2116.09</v>
      </c>
      <c r="G703" s="22">
        <f t="shared" si="53"/>
        <v>2246.79</v>
      </c>
      <c r="H703" s="22">
        <f t="shared" si="53"/>
        <v>2477.92</v>
      </c>
      <c r="I703" s="22">
        <f t="shared" si="53"/>
        <v>2751.1299999999997</v>
      </c>
      <c r="J703" s="22">
        <f t="shared" si="53"/>
        <v>2929.41</v>
      </c>
      <c r="K703" s="22">
        <f t="shared" si="53"/>
        <v>2983.18</v>
      </c>
      <c r="L703" s="22">
        <f t="shared" si="53"/>
        <v>2993.1499999999996</v>
      </c>
      <c r="M703" s="22">
        <f t="shared" si="53"/>
        <v>3024.3799999999997</v>
      </c>
      <c r="N703" s="22">
        <f t="shared" si="53"/>
        <v>3029.42</v>
      </c>
      <c r="O703" s="22">
        <f t="shared" si="53"/>
        <v>3050.29</v>
      </c>
      <c r="P703" s="22">
        <f t="shared" si="53"/>
        <v>2986.22</v>
      </c>
      <c r="Q703" s="22">
        <f t="shared" si="53"/>
        <v>2949.0299999999997</v>
      </c>
      <c r="R703" s="22">
        <f t="shared" si="53"/>
        <v>2949.14</v>
      </c>
      <c r="S703" s="22">
        <f t="shared" si="53"/>
        <v>2959.17</v>
      </c>
      <c r="T703" s="22">
        <f t="shared" si="53"/>
        <v>3021.7</v>
      </c>
      <c r="U703" s="22">
        <f t="shared" si="53"/>
        <v>2963.95</v>
      </c>
      <c r="V703" s="22">
        <f t="shared" si="53"/>
        <v>2935.6499999999996</v>
      </c>
      <c r="W703" s="22">
        <f t="shared" si="53"/>
        <v>2815.5699999999997</v>
      </c>
      <c r="X703" s="22">
        <f t="shared" si="53"/>
        <v>2538.7399999999998</v>
      </c>
      <c r="Y703" s="22">
        <f t="shared" si="53"/>
        <v>2332.54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5</v>
      </c>
      <c r="B704" s="22">
        <f t="shared" si="53"/>
        <v>2320.63</v>
      </c>
      <c r="C704" s="22">
        <f t="shared" si="53"/>
        <v>2200.71</v>
      </c>
      <c r="D704" s="22">
        <f t="shared" si="53"/>
        <v>2136.9</v>
      </c>
      <c r="E704" s="22">
        <f t="shared" si="53"/>
        <v>2096.4899999999998</v>
      </c>
      <c r="F704" s="22">
        <f t="shared" si="53"/>
        <v>2101.17</v>
      </c>
      <c r="G704" s="22">
        <f t="shared" si="53"/>
        <v>2190.69</v>
      </c>
      <c r="H704" s="22">
        <f t="shared" si="53"/>
        <v>2247.58</v>
      </c>
      <c r="I704" s="22">
        <f t="shared" si="53"/>
        <v>2484.0700000000002</v>
      </c>
      <c r="J704" s="22">
        <f t="shared" si="53"/>
        <v>2651.04</v>
      </c>
      <c r="K704" s="22">
        <f t="shared" si="53"/>
        <v>2877.2799999999997</v>
      </c>
      <c r="L704" s="22">
        <f t="shared" si="53"/>
        <v>2921.31</v>
      </c>
      <c r="M704" s="22">
        <f t="shared" si="53"/>
        <v>2942.67</v>
      </c>
      <c r="N704" s="22">
        <f t="shared" si="53"/>
        <v>2938.0499999999997</v>
      </c>
      <c r="O704" s="22">
        <f t="shared" si="53"/>
        <v>2935.8799999999997</v>
      </c>
      <c r="P704" s="22">
        <f t="shared" si="53"/>
        <v>2892.37</v>
      </c>
      <c r="Q704" s="22">
        <f t="shared" si="53"/>
        <v>2882.5099999999998</v>
      </c>
      <c r="R704" s="22">
        <f t="shared" si="53"/>
        <v>2899.8399999999997</v>
      </c>
      <c r="S704" s="22">
        <f t="shared" si="53"/>
        <v>2928.7999999999997</v>
      </c>
      <c r="T704" s="22">
        <f t="shared" si="53"/>
        <v>2918.1</v>
      </c>
      <c r="U704" s="22">
        <f t="shared" si="53"/>
        <v>2905.22</v>
      </c>
      <c r="V704" s="22">
        <f t="shared" si="53"/>
        <v>2887.3399999999997</v>
      </c>
      <c r="W704" s="22">
        <f t="shared" si="53"/>
        <v>2758.98</v>
      </c>
      <c r="X704" s="22">
        <f t="shared" si="53"/>
        <v>2476.86</v>
      </c>
      <c r="Y704" s="22">
        <f t="shared" si="53"/>
        <v>2271.7599999999998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6</v>
      </c>
      <c r="B705" s="22">
        <f t="shared" si="53"/>
        <v>2187.9</v>
      </c>
      <c r="C705" s="22">
        <f t="shared" si="53"/>
        <v>2097.1799999999998</v>
      </c>
      <c r="D705" s="22">
        <f t="shared" si="53"/>
        <v>2024.4899999999998</v>
      </c>
      <c r="E705" s="22">
        <f t="shared" si="53"/>
        <v>2005.38</v>
      </c>
      <c r="F705" s="22">
        <f t="shared" si="53"/>
        <v>2035.81</v>
      </c>
      <c r="G705" s="22">
        <f t="shared" si="53"/>
        <v>2092.9</v>
      </c>
      <c r="H705" s="22">
        <f t="shared" si="53"/>
        <v>2105.73</v>
      </c>
      <c r="I705" s="22">
        <f t="shared" si="53"/>
        <v>2272.54</v>
      </c>
      <c r="J705" s="22">
        <f t="shared" si="53"/>
        <v>2478.48</v>
      </c>
      <c r="K705" s="22">
        <f t="shared" si="53"/>
        <v>2604.61</v>
      </c>
      <c r="L705" s="22">
        <f t="shared" si="53"/>
        <v>2715.48</v>
      </c>
      <c r="M705" s="22">
        <f t="shared" si="53"/>
        <v>2743.0499999999997</v>
      </c>
      <c r="N705" s="22">
        <f t="shared" si="53"/>
        <v>2749.96</v>
      </c>
      <c r="O705" s="22">
        <f t="shared" si="53"/>
        <v>2753.0699999999997</v>
      </c>
      <c r="P705" s="22">
        <f t="shared" si="53"/>
        <v>2714.08</v>
      </c>
      <c r="Q705" s="22">
        <f t="shared" si="53"/>
        <v>2710.12</v>
      </c>
      <c r="R705" s="22">
        <f t="shared" si="53"/>
        <v>2742.56</v>
      </c>
      <c r="S705" s="22">
        <f t="shared" si="53"/>
        <v>2769.3599999999997</v>
      </c>
      <c r="T705" s="22">
        <f t="shared" si="53"/>
        <v>2768.25</v>
      </c>
      <c r="U705" s="22">
        <f t="shared" si="53"/>
        <v>2766.27</v>
      </c>
      <c r="V705" s="22">
        <f t="shared" si="53"/>
        <v>2759.85</v>
      </c>
      <c r="W705" s="22">
        <f t="shared" si="53"/>
        <v>2650.5099999999998</v>
      </c>
      <c r="X705" s="22">
        <f t="shared" si="53"/>
        <v>2446.7599999999998</v>
      </c>
      <c r="Y705" s="22">
        <f t="shared" si="53"/>
        <v>2201.17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7</v>
      </c>
      <c r="B706" s="22">
        <f t="shared" si="53"/>
        <v>2133.63</v>
      </c>
      <c r="C706" s="22">
        <f t="shared" si="53"/>
        <v>2047.88</v>
      </c>
      <c r="D706" s="22">
        <f t="shared" si="53"/>
        <v>1996.65</v>
      </c>
      <c r="E706" s="22">
        <f t="shared" si="53"/>
        <v>2000.5299999999997</v>
      </c>
      <c r="F706" s="22">
        <f t="shared" si="53"/>
        <v>2055.77</v>
      </c>
      <c r="G706" s="22">
        <f t="shared" si="53"/>
        <v>2246.0700000000002</v>
      </c>
      <c r="H706" s="22">
        <f t="shared" si="53"/>
        <v>2488.21</v>
      </c>
      <c r="I706" s="22">
        <f t="shared" si="53"/>
        <v>2711.1099999999997</v>
      </c>
      <c r="J706" s="22">
        <f t="shared" si="53"/>
        <v>2842.79</v>
      </c>
      <c r="K706" s="22">
        <f t="shared" si="53"/>
        <v>2823.33</v>
      </c>
      <c r="L706" s="22">
        <f t="shared" si="53"/>
        <v>2839.0099999999998</v>
      </c>
      <c r="M706" s="22">
        <f t="shared" si="53"/>
        <v>2844.52</v>
      </c>
      <c r="N706" s="22">
        <f t="shared" si="53"/>
        <v>2856.52</v>
      </c>
      <c r="O706" s="22">
        <f t="shared" si="53"/>
        <v>2863.3399999999997</v>
      </c>
      <c r="P706" s="22">
        <f t="shared" si="53"/>
        <v>2840.81</v>
      </c>
      <c r="Q706" s="22">
        <f t="shared" si="53"/>
        <v>2804.99</v>
      </c>
      <c r="R706" s="22">
        <f t="shared" si="53"/>
        <v>2794.1</v>
      </c>
      <c r="S706" s="22">
        <f t="shared" si="53"/>
        <v>2805.7999999999997</v>
      </c>
      <c r="T706" s="22">
        <f t="shared" si="53"/>
        <v>2851.31</v>
      </c>
      <c r="U706" s="22">
        <f t="shared" si="53"/>
        <v>2837.12</v>
      </c>
      <c r="V706" s="22">
        <f t="shared" si="53"/>
        <v>2807.7799999999997</v>
      </c>
      <c r="W706" s="22">
        <f t="shared" si="53"/>
        <v>2624.75</v>
      </c>
      <c r="X706" s="22">
        <f t="shared" si="53"/>
        <v>2358.7199999999998</v>
      </c>
      <c r="Y706" s="22">
        <f t="shared" si="53"/>
        <v>2206.6799999999998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8</v>
      </c>
      <c r="B707" s="22">
        <f t="shared" si="53"/>
        <v>2008.17</v>
      </c>
      <c r="C707" s="22">
        <f t="shared" si="53"/>
        <v>1962.5</v>
      </c>
      <c r="D707" s="22">
        <f t="shared" si="53"/>
        <v>1953.7799999999997</v>
      </c>
      <c r="E707" s="22">
        <f t="shared" si="53"/>
        <v>1952.4299999999998</v>
      </c>
      <c r="F707" s="22">
        <f t="shared" si="53"/>
        <v>1961.94</v>
      </c>
      <c r="G707" s="22">
        <f t="shared" si="53"/>
        <v>2121.02</v>
      </c>
      <c r="H707" s="22">
        <f t="shared" si="53"/>
        <v>2340.38</v>
      </c>
      <c r="I707" s="22">
        <f t="shared" si="53"/>
        <v>2618.0700000000002</v>
      </c>
      <c r="J707" s="22">
        <f t="shared" si="53"/>
        <v>2720.1</v>
      </c>
      <c r="K707" s="22">
        <f t="shared" si="53"/>
        <v>2740.81</v>
      </c>
      <c r="L707" s="22">
        <f t="shared" si="53"/>
        <v>2747.98</v>
      </c>
      <c r="M707" s="22">
        <f t="shared" si="53"/>
        <v>2777.06</v>
      </c>
      <c r="N707" s="22">
        <f t="shared" si="53"/>
        <v>2782.6299999999997</v>
      </c>
      <c r="O707" s="22">
        <f t="shared" si="53"/>
        <v>2787.49</v>
      </c>
      <c r="P707" s="22">
        <f t="shared" si="53"/>
        <v>2765.99</v>
      </c>
      <c r="Q707" s="22">
        <f t="shared" si="53"/>
        <v>2725.5099999999998</v>
      </c>
      <c r="R707" s="22">
        <f t="shared" si="53"/>
        <v>2710.3999999999996</v>
      </c>
      <c r="S707" s="22">
        <f t="shared" si="53"/>
        <v>2727.0299999999997</v>
      </c>
      <c r="T707" s="22">
        <f t="shared" si="53"/>
        <v>2783.5899999999997</v>
      </c>
      <c r="U707" s="22">
        <f t="shared" si="53"/>
        <v>2757.42</v>
      </c>
      <c r="V707" s="22">
        <f t="shared" si="53"/>
        <v>2720.43</v>
      </c>
      <c r="W707" s="22">
        <f t="shared" si="53"/>
        <v>2604.7199999999998</v>
      </c>
      <c r="X707" s="22">
        <f t="shared" si="53"/>
        <v>2365.9299999999998</v>
      </c>
      <c r="Y707" s="22">
        <f t="shared" si="53"/>
        <v>2156.79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9</v>
      </c>
      <c r="B708" s="22">
        <f t="shared" si="53"/>
        <v>2045.63</v>
      </c>
      <c r="C708" s="22">
        <f t="shared" si="53"/>
        <v>1953.27</v>
      </c>
      <c r="D708" s="22">
        <f t="shared" si="53"/>
        <v>1949</v>
      </c>
      <c r="E708" s="22">
        <f t="shared" si="53"/>
        <v>1947.1799999999998</v>
      </c>
      <c r="F708" s="22">
        <f t="shared" si="53"/>
        <v>1969.3400000000001</v>
      </c>
      <c r="G708" s="22">
        <f t="shared" si="53"/>
        <v>2178.06</v>
      </c>
      <c r="H708" s="22">
        <f t="shared" si="53"/>
        <v>2325.5299999999997</v>
      </c>
      <c r="I708" s="22">
        <f t="shared" si="53"/>
        <v>2628.82</v>
      </c>
      <c r="J708" s="22">
        <f t="shared" si="53"/>
        <v>2787.6499999999996</v>
      </c>
      <c r="K708" s="22">
        <f t="shared" si="53"/>
        <v>2802.5899999999997</v>
      </c>
      <c r="L708" s="22">
        <f t="shared" si="53"/>
        <v>2816.25</v>
      </c>
      <c r="M708" s="22">
        <f t="shared" si="53"/>
        <v>2826.2799999999997</v>
      </c>
      <c r="N708" s="22">
        <f t="shared" si="53"/>
        <v>2846.02</v>
      </c>
      <c r="O708" s="22">
        <f t="shared" si="53"/>
        <v>2857.5</v>
      </c>
      <c r="P708" s="22">
        <f t="shared" si="53"/>
        <v>2830.48</v>
      </c>
      <c r="Q708" s="22">
        <f t="shared" si="53"/>
        <v>2787.72</v>
      </c>
      <c r="R708" s="22">
        <f t="shared" si="53"/>
        <v>2789.67</v>
      </c>
      <c r="S708" s="22">
        <f t="shared" si="53"/>
        <v>2800.21</v>
      </c>
      <c r="T708" s="22">
        <f t="shared" si="53"/>
        <v>2828.7</v>
      </c>
      <c r="U708" s="22">
        <f t="shared" si="53"/>
        <v>2812.0099999999998</v>
      </c>
      <c r="V708" s="22">
        <f t="shared" si="53"/>
        <v>2719.8399999999997</v>
      </c>
      <c r="W708" s="22">
        <f t="shared" si="53"/>
        <v>2633.68</v>
      </c>
      <c r="X708" s="22">
        <f t="shared" si="53"/>
        <v>2341.83</v>
      </c>
      <c r="Y708" s="22">
        <f t="shared" si="53"/>
        <v>2224.1999999999998</v>
      </c>
      <c r="Z708" s="5">
        <f>IFERROR(Y708,"скрыть")</f>
        <v>2224.1999999999998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30</v>
      </c>
      <c r="B709" s="22">
        <f t="shared" si="53"/>
        <v>2125.16</v>
      </c>
      <c r="C709" s="22">
        <f t="shared" si="53"/>
        <v>1986.38</v>
      </c>
      <c r="D709" s="22">
        <f t="shared" si="53"/>
        <v>1967.44</v>
      </c>
      <c r="E709" s="22">
        <f t="shared" si="53"/>
        <v>1973.62</v>
      </c>
      <c r="F709" s="22">
        <f t="shared" si="53"/>
        <v>2003.9699999999998</v>
      </c>
      <c r="G709" s="22">
        <f t="shared" si="53"/>
        <v>2230.0500000000002</v>
      </c>
      <c r="H709" s="22">
        <f t="shared" si="53"/>
        <v>2358.37</v>
      </c>
      <c r="I709" s="22">
        <f t="shared" si="53"/>
        <v>2710.5699999999997</v>
      </c>
      <c r="J709" s="22">
        <f t="shared" si="53"/>
        <v>2881.81</v>
      </c>
      <c r="K709" s="22">
        <f t="shared" si="53"/>
        <v>2892.6</v>
      </c>
      <c r="L709" s="22">
        <f t="shared" si="53"/>
        <v>2900.94</v>
      </c>
      <c r="M709" s="22">
        <f t="shared" si="53"/>
        <v>2916.46</v>
      </c>
      <c r="N709" s="22">
        <f t="shared" si="53"/>
        <v>2924.02</v>
      </c>
      <c r="O709" s="22">
        <f t="shared" si="53"/>
        <v>2933.31</v>
      </c>
      <c r="P709" s="22">
        <f t="shared" si="53"/>
        <v>2911.66</v>
      </c>
      <c r="Q709" s="22">
        <f t="shared" si="53"/>
        <v>2882.81</v>
      </c>
      <c r="R709" s="22">
        <f t="shared" si="53"/>
        <v>2881.25</v>
      </c>
      <c r="S709" s="22">
        <f t="shared" si="53"/>
        <v>2887.87</v>
      </c>
      <c r="T709" s="22">
        <f t="shared" si="53"/>
        <v>2923.5299999999997</v>
      </c>
      <c r="U709" s="22">
        <f t="shared" si="53"/>
        <v>2896.06</v>
      </c>
      <c r="V709" s="22">
        <f t="shared" si="53"/>
        <v>2799.71</v>
      </c>
      <c r="W709" s="22">
        <f t="shared" si="53"/>
        <v>2650.14</v>
      </c>
      <c r="X709" s="22">
        <f t="shared" si="53"/>
        <v>2330.96</v>
      </c>
      <c r="Y709" s="22">
        <f t="shared" si="53"/>
        <v>2219.29</v>
      </c>
      <c r="Z709" s="5">
        <f>IFERROR(Y709,"скрыть")</f>
        <v>2219.29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31</v>
      </c>
      <c r="B710" s="22">
        <f t="shared" si="53"/>
        <v>2170.84</v>
      </c>
      <c r="C710" s="22">
        <f t="shared" si="53"/>
        <v>1985.35</v>
      </c>
      <c r="D710" s="22">
        <f t="shared" si="53"/>
        <v>1972.08</v>
      </c>
      <c r="E710" s="22">
        <f t="shared" si="53"/>
        <v>1966.5500000000002</v>
      </c>
      <c r="F710" s="22">
        <f t="shared" si="53"/>
        <v>1990.5</v>
      </c>
      <c r="G710" s="22">
        <f t="shared" si="53"/>
        <v>2229.92</v>
      </c>
      <c r="H710" s="22">
        <f t="shared" si="53"/>
        <v>2334.27</v>
      </c>
      <c r="I710" s="22">
        <f t="shared" si="53"/>
        <v>2692.02</v>
      </c>
      <c r="J710" s="22">
        <f t="shared" si="53"/>
        <v>2844.64</v>
      </c>
      <c r="K710" s="22">
        <f t="shared" si="53"/>
        <v>2863.92</v>
      </c>
      <c r="L710" s="22">
        <f t="shared" si="53"/>
        <v>2870.2599999999998</v>
      </c>
      <c r="M710" s="22">
        <f t="shared" si="53"/>
        <v>2884.1299999999997</v>
      </c>
      <c r="N710" s="22">
        <f t="shared" si="53"/>
        <v>2892.46</v>
      </c>
      <c r="O710" s="22">
        <f t="shared" si="53"/>
        <v>2897.52</v>
      </c>
      <c r="P710" s="22">
        <f t="shared" si="53"/>
        <v>2883.43</v>
      </c>
      <c r="Q710" s="22">
        <f t="shared" si="53"/>
        <v>2852.92</v>
      </c>
      <c r="R710" s="22">
        <f t="shared" si="53"/>
        <v>2845.94</v>
      </c>
      <c r="S710" s="22">
        <f t="shared" si="53"/>
        <v>2859.62</v>
      </c>
      <c r="T710" s="22">
        <f t="shared" si="53"/>
        <v>2888.73</v>
      </c>
      <c r="U710" s="22">
        <f t="shared" si="53"/>
        <v>2879.83</v>
      </c>
      <c r="V710" s="22">
        <f t="shared" si="53"/>
        <v>2847.19</v>
      </c>
      <c r="W710" s="22">
        <f t="shared" si="53"/>
        <v>2762.46</v>
      </c>
      <c r="X710" s="22">
        <f t="shared" si="53"/>
        <v>2536.66</v>
      </c>
      <c r="Y710" s="22">
        <f t="shared" si="53"/>
        <v>2315.1999999999998</v>
      </c>
      <c r="Z710" s="5">
        <f>IFERROR(Y710,"скрыть")</f>
        <v>2315.1999999999998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x14ac:dyDescent="0.2">
      <c r="A711" s="98"/>
      <c r="B711" s="99" t="s">
        <v>98</v>
      </c>
      <c r="C711" s="99"/>
      <c r="D711" s="99"/>
      <c r="E711" s="99"/>
      <c r="F711" s="99"/>
      <c r="G711" s="99"/>
      <c r="H711" s="99"/>
      <c r="I711" s="99"/>
      <c r="J711" s="99"/>
      <c r="K711" s="99"/>
      <c r="L711" s="99"/>
      <c r="M711" s="99"/>
      <c r="N711" s="99"/>
      <c r="O711" s="99"/>
      <c r="P711" s="99"/>
      <c r="Q711" s="99"/>
      <c r="R711" s="99"/>
      <c r="S711" s="99"/>
      <c r="T711" s="99"/>
      <c r="U711" s="99"/>
      <c r="V711" s="99"/>
      <c r="W711" s="99"/>
      <c r="X711" s="99"/>
      <c r="Y711" s="99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x14ac:dyDescent="0.2">
      <c r="A712" s="98"/>
      <c r="B712" s="99"/>
      <c r="C712" s="99"/>
      <c r="D712" s="99"/>
      <c r="E712" s="99"/>
      <c r="F712" s="99"/>
      <c r="G712" s="99"/>
      <c r="H712" s="99"/>
      <c r="I712" s="99"/>
      <c r="J712" s="99"/>
      <c r="K712" s="99"/>
      <c r="L712" s="99"/>
      <c r="M712" s="99"/>
      <c r="N712" s="99"/>
      <c r="O712" s="99"/>
      <c r="P712" s="99"/>
      <c r="Q712" s="99"/>
      <c r="R712" s="99"/>
      <c r="S712" s="99"/>
      <c r="T712" s="99"/>
      <c r="U712" s="99"/>
      <c r="V712" s="99"/>
      <c r="W712" s="99"/>
      <c r="X712" s="99"/>
      <c r="Y712" s="99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s="8" customFormat="1" ht="32.65" customHeight="1" x14ac:dyDescent="0.2">
      <c r="A713" s="12" t="s">
        <v>64</v>
      </c>
      <c r="B713" s="13" t="s">
        <v>65</v>
      </c>
      <c r="C713" s="13" t="s">
        <v>66</v>
      </c>
      <c r="D713" s="13" t="s">
        <v>67</v>
      </c>
      <c r="E713" s="13" t="s">
        <v>68</v>
      </c>
      <c r="F713" s="13" t="s">
        <v>69</v>
      </c>
      <c r="G713" s="13" t="s">
        <v>70</v>
      </c>
      <c r="H713" s="13" t="s">
        <v>71</v>
      </c>
      <c r="I713" s="13" t="s">
        <v>72</v>
      </c>
      <c r="J713" s="13" t="s">
        <v>73</v>
      </c>
      <c r="K713" s="13" t="s">
        <v>74</v>
      </c>
      <c r="L713" s="13" t="s">
        <v>75</v>
      </c>
      <c r="M713" s="13" t="s">
        <v>76</v>
      </c>
      <c r="N713" s="13" t="s">
        <v>77</v>
      </c>
      <c r="O713" s="13" t="s">
        <v>78</v>
      </c>
      <c r="P713" s="13" t="s">
        <v>79</v>
      </c>
      <c r="Q713" s="13" t="s">
        <v>80</v>
      </c>
      <c r="R713" s="13" t="s">
        <v>81</v>
      </c>
      <c r="S713" s="13" t="s">
        <v>82</v>
      </c>
      <c r="T713" s="13" t="s">
        <v>83</v>
      </c>
      <c r="U713" s="13" t="s">
        <v>84</v>
      </c>
      <c r="V713" s="13" t="s">
        <v>85</v>
      </c>
      <c r="W713" s="13" t="s">
        <v>86</v>
      </c>
      <c r="X713" s="13" t="s">
        <v>87</v>
      </c>
      <c r="Y713" s="13" t="s">
        <v>88</v>
      </c>
      <c r="Z713" s="7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</v>
      </c>
      <c r="B714" s="20">
        <f>B499</f>
        <v>0</v>
      </c>
      <c r="C714" s="20">
        <f t="shared" ref="C714:Y714" si="54">C499</f>
        <v>0</v>
      </c>
      <c r="D714" s="20">
        <f t="shared" si="54"/>
        <v>0</v>
      </c>
      <c r="E714" s="20">
        <f t="shared" si="54"/>
        <v>0</v>
      </c>
      <c r="F714" s="20">
        <f t="shared" si="54"/>
        <v>0</v>
      </c>
      <c r="G714" s="20">
        <f t="shared" si="54"/>
        <v>0</v>
      </c>
      <c r="H714" s="20">
        <f t="shared" si="54"/>
        <v>0</v>
      </c>
      <c r="I714" s="20">
        <f t="shared" si="54"/>
        <v>0</v>
      </c>
      <c r="J714" s="20">
        <f t="shared" si="54"/>
        <v>0</v>
      </c>
      <c r="K714" s="20">
        <f t="shared" si="54"/>
        <v>0</v>
      </c>
      <c r="L714" s="20">
        <f t="shared" si="54"/>
        <v>0</v>
      </c>
      <c r="M714" s="20">
        <f t="shared" si="54"/>
        <v>0</v>
      </c>
      <c r="N714" s="20">
        <f t="shared" si="54"/>
        <v>0</v>
      </c>
      <c r="O714" s="20">
        <f t="shared" si="54"/>
        <v>0</v>
      </c>
      <c r="P714" s="20">
        <f t="shared" si="54"/>
        <v>0</v>
      </c>
      <c r="Q714" s="20">
        <f t="shared" si="54"/>
        <v>0</v>
      </c>
      <c r="R714" s="20">
        <f t="shared" si="54"/>
        <v>57.78</v>
      </c>
      <c r="S714" s="20">
        <f t="shared" si="54"/>
        <v>57.77</v>
      </c>
      <c r="T714" s="20">
        <f t="shared" si="54"/>
        <v>162.74</v>
      </c>
      <c r="U714" s="20">
        <f t="shared" si="54"/>
        <v>142.30000000000001</v>
      </c>
      <c r="V714" s="20">
        <f t="shared" si="54"/>
        <v>132.41999999999999</v>
      </c>
      <c r="W714" s="20">
        <f t="shared" si="54"/>
        <v>77.36</v>
      </c>
      <c r="X714" s="20">
        <f t="shared" si="54"/>
        <v>157.32</v>
      </c>
      <c r="Y714" s="20">
        <f t="shared" si="54"/>
        <v>73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</v>
      </c>
      <c r="B715" s="20">
        <f t="shared" ref="B715:Y725" si="55">B500</f>
        <v>132.63999999999999</v>
      </c>
      <c r="C715" s="20">
        <f t="shared" si="55"/>
        <v>75.150000000000006</v>
      </c>
      <c r="D715" s="20">
        <f t="shared" si="55"/>
        <v>101.89</v>
      </c>
      <c r="E715" s="20">
        <f t="shared" si="55"/>
        <v>56.53</v>
      </c>
      <c r="F715" s="20">
        <f t="shared" si="55"/>
        <v>68.849999999999994</v>
      </c>
      <c r="G715" s="20">
        <f t="shared" si="55"/>
        <v>72.87</v>
      </c>
      <c r="H715" s="20">
        <f t="shared" si="55"/>
        <v>85.64</v>
      </c>
      <c r="I715" s="20">
        <f t="shared" si="55"/>
        <v>177.85</v>
      </c>
      <c r="J715" s="20">
        <f t="shared" si="55"/>
        <v>258.52999999999997</v>
      </c>
      <c r="K715" s="20">
        <f t="shared" si="55"/>
        <v>279.51</v>
      </c>
      <c r="L715" s="20">
        <f t="shared" si="55"/>
        <v>101.84</v>
      </c>
      <c r="M715" s="20">
        <f t="shared" si="55"/>
        <v>86.72</v>
      </c>
      <c r="N715" s="20">
        <f t="shared" si="55"/>
        <v>73.11</v>
      </c>
      <c r="O715" s="20">
        <f t="shared" si="55"/>
        <v>66.680000000000007</v>
      </c>
      <c r="P715" s="20">
        <f t="shared" si="55"/>
        <v>210.69</v>
      </c>
      <c r="Q715" s="20">
        <f t="shared" si="55"/>
        <v>94.51</v>
      </c>
      <c r="R715" s="20">
        <f t="shared" si="55"/>
        <v>62.91</v>
      </c>
      <c r="S715" s="20">
        <f t="shared" si="55"/>
        <v>29.85</v>
      </c>
      <c r="T715" s="20">
        <f t="shared" si="55"/>
        <v>12.78</v>
      </c>
      <c r="U715" s="20">
        <f t="shared" si="55"/>
        <v>2.75</v>
      </c>
      <c r="V715" s="20">
        <f t="shared" si="55"/>
        <v>48.11</v>
      </c>
      <c r="W715" s="20">
        <f t="shared" si="55"/>
        <v>41.91</v>
      </c>
      <c r="X715" s="20">
        <f t="shared" si="55"/>
        <v>93.15</v>
      </c>
      <c r="Y715" s="20">
        <f t="shared" si="55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3</v>
      </c>
      <c r="B716" s="20">
        <f t="shared" si="55"/>
        <v>0</v>
      </c>
      <c r="C716" s="20">
        <f t="shared" si="55"/>
        <v>0</v>
      </c>
      <c r="D716" s="20">
        <f t="shared" si="55"/>
        <v>0</v>
      </c>
      <c r="E716" s="20">
        <f t="shared" si="55"/>
        <v>0</v>
      </c>
      <c r="F716" s="20">
        <f t="shared" si="55"/>
        <v>0</v>
      </c>
      <c r="G716" s="20">
        <f t="shared" si="55"/>
        <v>0</v>
      </c>
      <c r="H716" s="20">
        <f t="shared" si="55"/>
        <v>0</v>
      </c>
      <c r="I716" s="20">
        <f t="shared" si="55"/>
        <v>0</v>
      </c>
      <c r="J716" s="20">
        <f t="shared" si="55"/>
        <v>0</v>
      </c>
      <c r="K716" s="20">
        <f t="shared" si="55"/>
        <v>0</v>
      </c>
      <c r="L716" s="20">
        <f t="shared" si="55"/>
        <v>0</v>
      </c>
      <c r="M716" s="20">
        <f t="shared" si="55"/>
        <v>0</v>
      </c>
      <c r="N716" s="20">
        <f t="shared" si="55"/>
        <v>0</v>
      </c>
      <c r="O716" s="20">
        <f t="shared" si="55"/>
        <v>0</v>
      </c>
      <c r="P716" s="20">
        <f t="shared" si="55"/>
        <v>0</v>
      </c>
      <c r="Q716" s="20">
        <f t="shared" si="55"/>
        <v>0</v>
      </c>
      <c r="R716" s="20">
        <f t="shared" si="55"/>
        <v>0</v>
      </c>
      <c r="S716" s="20">
        <f t="shared" si="55"/>
        <v>0</v>
      </c>
      <c r="T716" s="20">
        <f t="shared" si="55"/>
        <v>0</v>
      </c>
      <c r="U716" s="20">
        <f t="shared" si="55"/>
        <v>0</v>
      </c>
      <c r="V716" s="20">
        <f t="shared" si="55"/>
        <v>0</v>
      </c>
      <c r="W716" s="20">
        <f t="shared" si="55"/>
        <v>0</v>
      </c>
      <c r="X716" s="20">
        <f t="shared" si="55"/>
        <v>0</v>
      </c>
      <c r="Y716" s="20">
        <f t="shared" si="55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4</v>
      </c>
      <c r="B717" s="20">
        <f t="shared" si="55"/>
        <v>0</v>
      </c>
      <c r="C717" s="20">
        <f t="shared" si="55"/>
        <v>0</v>
      </c>
      <c r="D717" s="20">
        <f t="shared" si="55"/>
        <v>0</v>
      </c>
      <c r="E717" s="20">
        <f t="shared" si="55"/>
        <v>0</v>
      </c>
      <c r="F717" s="20">
        <f t="shared" si="55"/>
        <v>0</v>
      </c>
      <c r="G717" s="20">
        <f t="shared" si="55"/>
        <v>0</v>
      </c>
      <c r="H717" s="20">
        <f t="shared" si="55"/>
        <v>0</v>
      </c>
      <c r="I717" s="20">
        <f t="shared" si="55"/>
        <v>0</v>
      </c>
      <c r="J717" s="20">
        <f t="shared" si="55"/>
        <v>0</v>
      </c>
      <c r="K717" s="20">
        <f t="shared" si="55"/>
        <v>0</v>
      </c>
      <c r="L717" s="20">
        <f t="shared" si="55"/>
        <v>0</v>
      </c>
      <c r="M717" s="20">
        <f t="shared" si="55"/>
        <v>0</v>
      </c>
      <c r="N717" s="20">
        <f t="shared" si="55"/>
        <v>0</v>
      </c>
      <c r="O717" s="20">
        <f t="shared" si="55"/>
        <v>0</v>
      </c>
      <c r="P717" s="20">
        <f t="shared" si="55"/>
        <v>5.68</v>
      </c>
      <c r="Q717" s="20">
        <f t="shared" si="55"/>
        <v>73.73</v>
      </c>
      <c r="R717" s="20">
        <f t="shared" si="55"/>
        <v>80.569999999999993</v>
      </c>
      <c r="S717" s="20">
        <f t="shared" si="55"/>
        <v>102.27</v>
      </c>
      <c r="T717" s="20">
        <f t="shared" si="55"/>
        <v>146.66</v>
      </c>
      <c r="U717" s="20">
        <f t="shared" si="55"/>
        <v>224.79</v>
      </c>
      <c r="V717" s="20">
        <f t="shared" si="55"/>
        <v>84.9</v>
      </c>
      <c r="W717" s="20">
        <f t="shared" si="55"/>
        <v>0</v>
      </c>
      <c r="X717" s="20">
        <f t="shared" si="55"/>
        <v>0</v>
      </c>
      <c r="Y717" s="20">
        <f t="shared" si="55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5</v>
      </c>
      <c r="B718" s="20">
        <f t="shared" si="55"/>
        <v>0</v>
      </c>
      <c r="C718" s="20">
        <f t="shared" si="55"/>
        <v>0</v>
      </c>
      <c r="D718" s="20">
        <f t="shared" si="55"/>
        <v>0</v>
      </c>
      <c r="E718" s="20">
        <f t="shared" si="55"/>
        <v>0</v>
      </c>
      <c r="F718" s="20">
        <f t="shared" si="55"/>
        <v>0</v>
      </c>
      <c r="G718" s="20">
        <f t="shared" si="55"/>
        <v>52.16</v>
      </c>
      <c r="H718" s="20">
        <f t="shared" si="55"/>
        <v>64.61</v>
      </c>
      <c r="I718" s="20">
        <f t="shared" si="55"/>
        <v>109.22</v>
      </c>
      <c r="J718" s="20">
        <f t="shared" si="55"/>
        <v>97.14</v>
      </c>
      <c r="K718" s="20">
        <f t="shared" si="55"/>
        <v>19.5</v>
      </c>
      <c r="L718" s="20">
        <f t="shared" si="55"/>
        <v>0.44</v>
      </c>
      <c r="M718" s="20">
        <f t="shared" si="55"/>
        <v>0</v>
      </c>
      <c r="N718" s="20">
        <f t="shared" si="55"/>
        <v>0</v>
      </c>
      <c r="O718" s="20">
        <f t="shared" si="55"/>
        <v>0</v>
      </c>
      <c r="P718" s="20">
        <f t="shared" si="55"/>
        <v>0</v>
      </c>
      <c r="Q718" s="20">
        <f t="shared" si="55"/>
        <v>0</v>
      </c>
      <c r="R718" s="20">
        <f t="shared" si="55"/>
        <v>0</v>
      </c>
      <c r="S718" s="20">
        <f t="shared" si="55"/>
        <v>0</v>
      </c>
      <c r="T718" s="20">
        <f t="shared" si="55"/>
        <v>0</v>
      </c>
      <c r="U718" s="20">
        <f t="shared" si="55"/>
        <v>0</v>
      </c>
      <c r="V718" s="20">
        <f t="shared" si="55"/>
        <v>0</v>
      </c>
      <c r="W718" s="20">
        <f t="shared" si="55"/>
        <v>0</v>
      </c>
      <c r="X718" s="20">
        <f t="shared" si="55"/>
        <v>0</v>
      </c>
      <c r="Y718" s="20">
        <f t="shared" si="55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6</v>
      </c>
      <c r="B719" s="20">
        <f t="shared" si="55"/>
        <v>15.63</v>
      </c>
      <c r="C719" s="20">
        <f t="shared" si="55"/>
        <v>0</v>
      </c>
      <c r="D719" s="20">
        <f t="shared" si="55"/>
        <v>0</v>
      </c>
      <c r="E719" s="20">
        <f t="shared" si="55"/>
        <v>7.32</v>
      </c>
      <c r="F719" s="20">
        <f t="shared" si="55"/>
        <v>32.270000000000003</v>
      </c>
      <c r="G719" s="20">
        <f t="shared" si="55"/>
        <v>105.36</v>
      </c>
      <c r="H719" s="20">
        <f t="shared" si="55"/>
        <v>135.06</v>
      </c>
      <c r="I719" s="20">
        <f t="shared" si="55"/>
        <v>67.87</v>
      </c>
      <c r="J719" s="20">
        <f t="shared" si="55"/>
        <v>158.77000000000001</v>
      </c>
      <c r="K719" s="20">
        <f t="shared" si="55"/>
        <v>149.01</v>
      </c>
      <c r="L719" s="20">
        <f t="shared" si="55"/>
        <v>175.51</v>
      </c>
      <c r="M719" s="20">
        <f t="shared" si="55"/>
        <v>151.04</v>
      </c>
      <c r="N719" s="20">
        <f t="shared" si="55"/>
        <v>147.29</v>
      </c>
      <c r="O719" s="20">
        <f t="shared" si="55"/>
        <v>107.92</v>
      </c>
      <c r="P719" s="20">
        <f t="shared" si="55"/>
        <v>142.08000000000001</v>
      </c>
      <c r="Q719" s="20">
        <f t="shared" si="55"/>
        <v>252.19</v>
      </c>
      <c r="R719" s="20">
        <f t="shared" si="55"/>
        <v>268.05</v>
      </c>
      <c r="S719" s="20">
        <f t="shared" si="55"/>
        <v>238.51</v>
      </c>
      <c r="T719" s="20">
        <f t="shared" si="55"/>
        <v>133.57</v>
      </c>
      <c r="U719" s="20">
        <f t="shared" si="55"/>
        <v>66.11</v>
      </c>
      <c r="V719" s="20">
        <f t="shared" si="55"/>
        <v>0.21</v>
      </c>
      <c r="W719" s="20">
        <f t="shared" si="55"/>
        <v>0</v>
      </c>
      <c r="X719" s="20">
        <f t="shared" si="55"/>
        <v>0</v>
      </c>
      <c r="Y719" s="20">
        <f t="shared" si="55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7</v>
      </c>
      <c r="B720" s="20">
        <f t="shared" si="55"/>
        <v>0</v>
      </c>
      <c r="C720" s="20">
        <f t="shared" si="55"/>
        <v>0</v>
      </c>
      <c r="D720" s="20">
        <f t="shared" si="55"/>
        <v>0</v>
      </c>
      <c r="E720" s="20">
        <f t="shared" si="55"/>
        <v>0</v>
      </c>
      <c r="F720" s="20">
        <f t="shared" si="55"/>
        <v>10.38</v>
      </c>
      <c r="G720" s="20">
        <f t="shared" si="55"/>
        <v>0</v>
      </c>
      <c r="H720" s="20">
        <f t="shared" si="55"/>
        <v>1.1100000000000001</v>
      </c>
      <c r="I720" s="20">
        <f t="shared" si="55"/>
        <v>102.16</v>
      </c>
      <c r="J720" s="20">
        <f t="shared" si="55"/>
        <v>78.650000000000006</v>
      </c>
      <c r="K720" s="20">
        <f t="shared" si="55"/>
        <v>132.31</v>
      </c>
      <c r="L720" s="20">
        <f t="shared" si="55"/>
        <v>91.11</v>
      </c>
      <c r="M720" s="20">
        <f t="shared" si="55"/>
        <v>92.76</v>
      </c>
      <c r="N720" s="20">
        <f t="shared" si="55"/>
        <v>58.63</v>
      </c>
      <c r="O720" s="20">
        <f t="shared" si="55"/>
        <v>38.200000000000003</v>
      </c>
      <c r="P720" s="20">
        <f t="shared" si="55"/>
        <v>35.03</v>
      </c>
      <c r="Q720" s="20">
        <f t="shared" si="55"/>
        <v>32.49</v>
      </c>
      <c r="R720" s="20">
        <f t="shared" si="55"/>
        <v>26.49</v>
      </c>
      <c r="S720" s="20">
        <f t="shared" si="55"/>
        <v>0</v>
      </c>
      <c r="T720" s="20">
        <f t="shared" si="55"/>
        <v>0</v>
      </c>
      <c r="U720" s="20">
        <f t="shared" si="55"/>
        <v>0</v>
      </c>
      <c r="V720" s="20">
        <f t="shared" si="55"/>
        <v>0</v>
      </c>
      <c r="W720" s="20">
        <f t="shared" si="55"/>
        <v>0</v>
      </c>
      <c r="X720" s="20">
        <f t="shared" si="55"/>
        <v>0</v>
      </c>
      <c r="Y720" s="20">
        <f t="shared" si="55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8</v>
      </c>
      <c r="B721" s="20">
        <f t="shared" si="55"/>
        <v>0</v>
      </c>
      <c r="C721" s="20">
        <f t="shared" si="55"/>
        <v>0</v>
      </c>
      <c r="D721" s="20">
        <f t="shared" si="55"/>
        <v>0</v>
      </c>
      <c r="E721" s="20">
        <f t="shared" si="55"/>
        <v>4.0199999999999996</v>
      </c>
      <c r="F721" s="20">
        <f t="shared" si="55"/>
        <v>37.520000000000003</v>
      </c>
      <c r="G721" s="20">
        <f t="shared" si="55"/>
        <v>105.71</v>
      </c>
      <c r="H721" s="20">
        <f t="shared" si="55"/>
        <v>126.12</v>
      </c>
      <c r="I721" s="20">
        <f t="shared" si="55"/>
        <v>52.53</v>
      </c>
      <c r="J721" s="20">
        <f t="shared" si="55"/>
        <v>144.75</v>
      </c>
      <c r="K721" s="20">
        <f t="shared" si="55"/>
        <v>224.74</v>
      </c>
      <c r="L721" s="20">
        <f t="shared" si="55"/>
        <v>154.13999999999999</v>
      </c>
      <c r="M721" s="20">
        <f t="shared" si="55"/>
        <v>185.08</v>
      </c>
      <c r="N721" s="20">
        <f t="shared" si="55"/>
        <v>180.46</v>
      </c>
      <c r="O721" s="20">
        <f t="shared" si="55"/>
        <v>172.93</v>
      </c>
      <c r="P721" s="20">
        <f t="shared" si="55"/>
        <v>179.79</v>
      </c>
      <c r="Q721" s="20">
        <f t="shared" si="55"/>
        <v>235.74</v>
      </c>
      <c r="R721" s="20">
        <f t="shared" si="55"/>
        <v>251.49</v>
      </c>
      <c r="S721" s="20">
        <f t="shared" si="55"/>
        <v>221.04</v>
      </c>
      <c r="T721" s="20">
        <f t="shared" si="55"/>
        <v>178.81</v>
      </c>
      <c r="U721" s="20">
        <f t="shared" si="55"/>
        <v>0.62</v>
      </c>
      <c r="V721" s="20">
        <f t="shared" si="55"/>
        <v>202.73</v>
      </c>
      <c r="W721" s="20">
        <f t="shared" si="55"/>
        <v>0</v>
      </c>
      <c r="X721" s="20">
        <f t="shared" si="55"/>
        <v>0</v>
      </c>
      <c r="Y721" s="20">
        <f t="shared" si="55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9</v>
      </c>
      <c r="B722" s="20">
        <f t="shared" si="55"/>
        <v>0</v>
      </c>
      <c r="C722" s="20">
        <f t="shared" si="55"/>
        <v>0</v>
      </c>
      <c r="D722" s="20">
        <f t="shared" si="55"/>
        <v>0</v>
      </c>
      <c r="E722" s="20">
        <f t="shared" si="55"/>
        <v>0</v>
      </c>
      <c r="F722" s="20">
        <f t="shared" si="55"/>
        <v>0</v>
      </c>
      <c r="G722" s="20">
        <f t="shared" si="55"/>
        <v>128</v>
      </c>
      <c r="H722" s="20">
        <f t="shared" si="55"/>
        <v>143.71</v>
      </c>
      <c r="I722" s="20">
        <f t="shared" si="55"/>
        <v>126.64</v>
      </c>
      <c r="J722" s="20">
        <f t="shared" si="55"/>
        <v>5.52</v>
      </c>
      <c r="K722" s="20">
        <f t="shared" si="55"/>
        <v>0</v>
      </c>
      <c r="L722" s="20">
        <f t="shared" si="55"/>
        <v>0</v>
      </c>
      <c r="M722" s="20">
        <f t="shared" si="55"/>
        <v>0</v>
      </c>
      <c r="N722" s="20">
        <f t="shared" si="55"/>
        <v>0</v>
      </c>
      <c r="O722" s="20">
        <f t="shared" si="55"/>
        <v>0</v>
      </c>
      <c r="P722" s="20">
        <f t="shared" si="55"/>
        <v>0</v>
      </c>
      <c r="Q722" s="20">
        <f t="shared" si="55"/>
        <v>0</v>
      </c>
      <c r="R722" s="20">
        <f t="shared" si="55"/>
        <v>0</v>
      </c>
      <c r="S722" s="20">
        <f t="shared" si="55"/>
        <v>0</v>
      </c>
      <c r="T722" s="20">
        <f t="shared" si="55"/>
        <v>0</v>
      </c>
      <c r="U722" s="20">
        <f t="shared" si="55"/>
        <v>0</v>
      </c>
      <c r="V722" s="20">
        <f t="shared" si="55"/>
        <v>0</v>
      </c>
      <c r="W722" s="20">
        <f t="shared" si="55"/>
        <v>0</v>
      </c>
      <c r="X722" s="20">
        <f t="shared" si="55"/>
        <v>0</v>
      </c>
      <c r="Y722" s="20">
        <f t="shared" si="55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10</v>
      </c>
      <c r="B723" s="20">
        <f t="shared" si="55"/>
        <v>0</v>
      </c>
      <c r="C723" s="20">
        <f t="shared" si="55"/>
        <v>7.75</v>
      </c>
      <c r="D723" s="20">
        <f t="shared" si="55"/>
        <v>3.61</v>
      </c>
      <c r="E723" s="20">
        <f t="shared" si="55"/>
        <v>54.74</v>
      </c>
      <c r="F723" s="20">
        <f t="shared" si="55"/>
        <v>143.19999999999999</v>
      </c>
      <c r="G723" s="20">
        <f t="shared" si="55"/>
        <v>81.59</v>
      </c>
      <c r="H723" s="20">
        <f t="shared" si="55"/>
        <v>284.14999999999998</v>
      </c>
      <c r="I723" s="20">
        <f t="shared" si="55"/>
        <v>101.58</v>
      </c>
      <c r="J723" s="20">
        <f t="shared" si="55"/>
        <v>39.47</v>
      </c>
      <c r="K723" s="20">
        <f t="shared" si="55"/>
        <v>27.71</v>
      </c>
      <c r="L723" s="20">
        <f t="shared" si="55"/>
        <v>12.03</v>
      </c>
      <c r="M723" s="20">
        <f t="shared" si="55"/>
        <v>0</v>
      </c>
      <c r="N723" s="20">
        <f t="shared" si="55"/>
        <v>0</v>
      </c>
      <c r="O723" s="20">
        <f t="shared" si="55"/>
        <v>0</v>
      </c>
      <c r="P723" s="20">
        <f t="shared" si="55"/>
        <v>0</v>
      </c>
      <c r="Q723" s="20">
        <f t="shared" si="55"/>
        <v>0</v>
      </c>
      <c r="R723" s="20">
        <f t="shared" si="55"/>
        <v>0</v>
      </c>
      <c r="S723" s="20">
        <f t="shared" si="55"/>
        <v>47.04</v>
      </c>
      <c r="T723" s="20">
        <f t="shared" si="55"/>
        <v>1.92</v>
      </c>
      <c r="U723" s="20">
        <f t="shared" si="55"/>
        <v>0</v>
      </c>
      <c r="V723" s="20">
        <f t="shared" si="55"/>
        <v>0</v>
      </c>
      <c r="W723" s="20">
        <f t="shared" si="55"/>
        <v>0</v>
      </c>
      <c r="X723" s="20">
        <f t="shared" si="55"/>
        <v>0</v>
      </c>
      <c r="Y723" s="20">
        <f t="shared" si="55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11</v>
      </c>
      <c r="B724" s="20">
        <f t="shared" si="55"/>
        <v>0</v>
      </c>
      <c r="C724" s="20">
        <f t="shared" si="55"/>
        <v>0.3</v>
      </c>
      <c r="D724" s="20">
        <f t="shared" si="55"/>
        <v>12.57</v>
      </c>
      <c r="E724" s="20">
        <f t="shared" si="55"/>
        <v>50.71</v>
      </c>
      <c r="F724" s="20">
        <f t="shared" si="55"/>
        <v>61.16</v>
      </c>
      <c r="G724" s="20">
        <f t="shared" si="55"/>
        <v>30.97</v>
      </c>
      <c r="H724" s="20">
        <f t="shared" si="55"/>
        <v>71.94</v>
      </c>
      <c r="I724" s="20">
        <f t="shared" si="55"/>
        <v>69.56</v>
      </c>
      <c r="J724" s="20">
        <f t="shared" si="55"/>
        <v>147.07</v>
      </c>
      <c r="K724" s="20">
        <f t="shared" si="55"/>
        <v>71.33</v>
      </c>
      <c r="L724" s="20">
        <f t="shared" si="55"/>
        <v>61.76</v>
      </c>
      <c r="M724" s="20">
        <f t="shared" si="55"/>
        <v>42.34</v>
      </c>
      <c r="N724" s="20">
        <f t="shared" si="55"/>
        <v>65.53</v>
      </c>
      <c r="O724" s="20">
        <f t="shared" si="55"/>
        <v>131.82</v>
      </c>
      <c r="P724" s="20">
        <f t="shared" si="55"/>
        <v>157.82</v>
      </c>
      <c r="Q724" s="20">
        <f t="shared" si="55"/>
        <v>183.62</v>
      </c>
      <c r="R724" s="20">
        <f t="shared" si="55"/>
        <v>230.86</v>
      </c>
      <c r="S724" s="20">
        <f t="shared" si="55"/>
        <v>370.95</v>
      </c>
      <c r="T724" s="20">
        <f t="shared" si="55"/>
        <v>169.65</v>
      </c>
      <c r="U724" s="20">
        <f t="shared" si="55"/>
        <v>155.63</v>
      </c>
      <c r="V724" s="20">
        <f t="shared" si="55"/>
        <v>76.33</v>
      </c>
      <c r="W724" s="20">
        <f t="shared" si="55"/>
        <v>0</v>
      </c>
      <c r="X724" s="20">
        <f t="shared" si="55"/>
        <v>0</v>
      </c>
      <c r="Y724" s="20">
        <f t="shared" si="55"/>
        <v>63.82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12</v>
      </c>
      <c r="B725" s="20">
        <f t="shared" si="55"/>
        <v>0</v>
      </c>
      <c r="C725" s="20">
        <f t="shared" si="55"/>
        <v>54.29</v>
      </c>
      <c r="D725" s="20">
        <f t="shared" si="55"/>
        <v>42.63</v>
      </c>
      <c r="E725" s="20">
        <f t="shared" si="55"/>
        <v>49.22</v>
      </c>
      <c r="F725" s="20">
        <f t="shared" si="55"/>
        <v>57.04</v>
      </c>
      <c r="G725" s="20">
        <f t="shared" si="55"/>
        <v>62.39</v>
      </c>
      <c r="H725" s="20">
        <f t="shared" si="55"/>
        <v>107.4</v>
      </c>
      <c r="I725" s="20">
        <f t="shared" si="55"/>
        <v>180.17</v>
      </c>
      <c r="J725" s="20">
        <f t="shared" si="55"/>
        <v>112.5</v>
      </c>
      <c r="K725" s="20">
        <f t="shared" si="55"/>
        <v>58.2</v>
      </c>
      <c r="L725" s="20">
        <f t="shared" si="55"/>
        <v>1.26</v>
      </c>
      <c r="M725" s="20">
        <f t="shared" si="55"/>
        <v>27.03</v>
      </c>
      <c r="N725" s="20">
        <f t="shared" si="55"/>
        <v>79.34</v>
      </c>
      <c r="O725" s="20">
        <f t="shared" si="55"/>
        <v>106.9</v>
      </c>
      <c r="P725" s="20">
        <f t="shared" si="55"/>
        <v>104.94</v>
      </c>
      <c r="Q725" s="20">
        <f t="shared" ref="Q725:Y725" si="56">Q510</f>
        <v>140.41999999999999</v>
      </c>
      <c r="R725" s="20">
        <f t="shared" si="56"/>
        <v>137.63</v>
      </c>
      <c r="S725" s="20">
        <f t="shared" si="56"/>
        <v>319.75</v>
      </c>
      <c r="T725" s="20">
        <f t="shared" si="56"/>
        <v>414.79</v>
      </c>
      <c r="U725" s="20">
        <f t="shared" si="56"/>
        <v>397.99</v>
      </c>
      <c r="V725" s="20">
        <f t="shared" si="56"/>
        <v>979.35</v>
      </c>
      <c r="W725" s="20">
        <f t="shared" si="56"/>
        <v>42.95</v>
      </c>
      <c r="X725" s="20">
        <f t="shared" si="56"/>
        <v>0</v>
      </c>
      <c r="Y725" s="20">
        <f t="shared" si="56"/>
        <v>5.99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13</v>
      </c>
      <c r="B726" s="20">
        <f t="shared" ref="B726:Y736" si="57">B511</f>
        <v>39.51</v>
      </c>
      <c r="C726" s="20">
        <f t="shared" si="57"/>
        <v>51.97</v>
      </c>
      <c r="D726" s="20">
        <f t="shared" si="57"/>
        <v>0</v>
      </c>
      <c r="E726" s="20">
        <f t="shared" si="57"/>
        <v>62.74</v>
      </c>
      <c r="F726" s="20">
        <f t="shared" si="57"/>
        <v>135.41999999999999</v>
      </c>
      <c r="G726" s="20">
        <f t="shared" si="57"/>
        <v>238.62</v>
      </c>
      <c r="H726" s="20">
        <f t="shared" si="57"/>
        <v>339.58</v>
      </c>
      <c r="I726" s="20">
        <f t="shared" si="57"/>
        <v>173.05</v>
      </c>
      <c r="J726" s="20">
        <f t="shared" si="57"/>
        <v>200.29</v>
      </c>
      <c r="K726" s="20">
        <f t="shared" si="57"/>
        <v>146.79</v>
      </c>
      <c r="L726" s="20">
        <f t="shared" si="57"/>
        <v>174.93</v>
      </c>
      <c r="M726" s="20">
        <f t="shared" si="57"/>
        <v>161.79</v>
      </c>
      <c r="N726" s="20">
        <f t="shared" si="57"/>
        <v>146.22</v>
      </c>
      <c r="O726" s="20">
        <f t="shared" si="57"/>
        <v>158.54</v>
      </c>
      <c r="P726" s="20">
        <f t="shared" si="57"/>
        <v>180.59</v>
      </c>
      <c r="Q726" s="20">
        <f t="shared" si="57"/>
        <v>203.68</v>
      </c>
      <c r="R726" s="20">
        <f t="shared" si="57"/>
        <v>237.35</v>
      </c>
      <c r="S726" s="20">
        <f t="shared" si="57"/>
        <v>267.13</v>
      </c>
      <c r="T726" s="20">
        <f t="shared" si="57"/>
        <v>255.94</v>
      </c>
      <c r="U726" s="20">
        <f t="shared" si="57"/>
        <v>205.38</v>
      </c>
      <c r="V726" s="20">
        <f t="shared" si="57"/>
        <v>69.900000000000006</v>
      </c>
      <c r="W726" s="20">
        <f t="shared" si="57"/>
        <v>73.22</v>
      </c>
      <c r="X726" s="20">
        <f t="shared" si="57"/>
        <v>0</v>
      </c>
      <c r="Y726" s="20">
        <f t="shared" si="57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4</v>
      </c>
      <c r="B727" s="20">
        <f t="shared" si="57"/>
        <v>118.74</v>
      </c>
      <c r="C727" s="20">
        <f t="shared" si="57"/>
        <v>117.7</v>
      </c>
      <c r="D727" s="20">
        <f t="shared" si="57"/>
        <v>112.44</v>
      </c>
      <c r="E727" s="20">
        <f t="shared" si="57"/>
        <v>185.86</v>
      </c>
      <c r="F727" s="20">
        <f t="shared" si="57"/>
        <v>206.9</v>
      </c>
      <c r="G727" s="20">
        <f t="shared" si="57"/>
        <v>213.79</v>
      </c>
      <c r="H727" s="20">
        <f t="shared" si="57"/>
        <v>485.09</v>
      </c>
      <c r="I727" s="20">
        <f t="shared" si="57"/>
        <v>332.48</v>
      </c>
      <c r="J727" s="20">
        <f t="shared" si="57"/>
        <v>326.47000000000003</v>
      </c>
      <c r="K727" s="20">
        <f t="shared" si="57"/>
        <v>354.28</v>
      </c>
      <c r="L727" s="20">
        <f t="shared" si="57"/>
        <v>337.77</v>
      </c>
      <c r="M727" s="20">
        <f t="shared" si="57"/>
        <v>317.39</v>
      </c>
      <c r="N727" s="20">
        <f t="shared" si="57"/>
        <v>324.47000000000003</v>
      </c>
      <c r="O727" s="20">
        <f t="shared" si="57"/>
        <v>289.93</v>
      </c>
      <c r="P727" s="20">
        <f t="shared" si="57"/>
        <v>253.37</v>
      </c>
      <c r="Q727" s="20">
        <f t="shared" si="57"/>
        <v>262.13</v>
      </c>
      <c r="R727" s="20">
        <f t="shared" si="57"/>
        <v>241.27</v>
      </c>
      <c r="S727" s="20">
        <f t="shared" si="57"/>
        <v>249.89</v>
      </c>
      <c r="T727" s="20">
        <f t="shared" si="57"/>
        <v>237.41</v>
      </c>
      <c r="U727" s="20">
        <f t="shared" si="57"/>
        <v>96.75</v>
      </c>
      <c r="V727" s="20">
        <f t="shared" si="57"/>
        <v>272.01</v>
      </c>
      <c r="W727" s="20">
        <f t="shared" si="57"/>
        <v>103.23</v>
      </c>
      <c r="X727" s="20">
        <f t="shared" si="57"/>
        <v>81.99</v>
      </c>
      <c r="Y727" s="20">
        <f t="shared" si="57"/>
        <v>47.67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5</v>
      </c>
      <c r="B728" s="20">
        <f t="shared" si="57"/>
        <v>0</v>
      </c>
      <c r="C728" s="20">
        <f t="shared" si="57"/>
        <v>0</v>
      </c>
      <c r="D728" s="20">
        <f t="shared" si="57"/>
        <v>0</v>
      </c>
      <c r="E728" s="20">
        <f t="shared" si="57"/>
        <v>42.54</v>
      </c>
      <c r="F728" s="20">
        <f t="shared" si="57"/>
        <v>104.53</v>
      </c>
      <c r="G728" s="20">
        <f t="shared" si="57"/>
        <v>139.65</v>
      </c>
      <c r="H728" s="20">
        <f t="shared" si="57"/>
        <v>237.41</v>
      </c>
      <c r="I728" s="20">
        <f t="shared" si="57"/>
        <v>140.97</v>
      </c>
      <c r="J728" s="20">
        <f t="shared" si="57"/>
        <v>69.63</v>
      </c>
      <c r="K728" s="20">
        <f t="shared" si="57"/>
        <v>45.14</v>
      </c>
      <c r="L728" s="20">
        <f t="shared" si="57"/>
        <v>40.33</v>
      </c>
      <c r="M728" s="20">
        <f t="shared" si="57"/>
        <v>0.99</v>
      </c>
      <c r="N728" s="20">
        <f t="shared" si="57"/>
        <v>0.39</v>
      </c>
      <c r="O728" s="20">
        <f t="shared" si="57"/>
        <v>0.03</v>
      </c>
      <c r="P728" s="20">
        <f t="shared" si="57"/>
        <v>0</v>
      </c>
      <c r="Q728" s="20">
        <f t="shared" si="57"/>
        <v>0</v>
      </c>
      <c r="R728" s="20">
        <f t="shared" si="57"/>
        <v>0</v>
      </c>
      <c r="S728" s="20">
        <f t="shared" si="57"/>
        <v>0</v>
      </c>
      <c r="T728" s="20">
        <f t="shared" si="57"/>
        <v>0</v>
      </c>
      <c r="U728" s="20">
        <f t="shared" si="57"/>
        <v>0</v>
      </c>
      <c r="V728" s="20">
        <f t="shared" si="57"/>
        <v>0</v>
      </c>
      <c r="W728" s="20">
        <f t="shared" si="57"/>
        <v>0</v>
      </c>
      <c r="X728" s="20">
        <f t="shared" si="57"/>
        <v>0</v>
      </c>
      <c r="Y728" s="20">
        <f t="shared" si="57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6</v>
      </c>
      <c r="B729" s="20">
        <f t="shared" si="57"/>
        <v>0</v>
      </c>
      <c r="C729" s="20">
        <f t="shared" si="57"/>
        <v>0</v>
      </c>
      <c r="D729" s="20">
        <f t="shared" si="57"/>
        <v>0</v>
      </c>
      <c r="E729" s="20">
        <f t="shared" si="57"/>
        <v>0</v>
      </c>
      <c r="F729" s="20">
        <f t="shared" si="57"/>
        <v>73.63</v>
      </c>
      <c r="G729" s="20">
        <f t="shared" si="57"/>
        <v>89.7</v>
      </c>
      <c r="H729" s="20">
        <f t="shared" si="57"/>
        <v>189.1</v>
      </c>
      <c r="I729" s="20">
        <f t="shared" si="57"/>
        <v>57.61</v>
      </c>
      <c r="J729" s="20">
        <f t="shared" si="57"/>
        <v>3.52</v>
      </c>
      <c r="K729" s="20">
        <f t="shared" si="57"/>
        <v>0.21</v>
      </c>
      <c r="L729" s="20">
        <f t="shared" si="57"/>
        <v>0.23</v>
      </c>
      <c r="M729" s="20">
        <f t="shared" si="57"/>
        <v>0</v>
      </c>
      <c r="N729" s="20">
        <f t="shared" si="57"/>
        <v>0</v>
      </c>
      <c r="O729" s="20">
        <f t="shared" si="57"/>
        <v>0</v>
      </c>
      <c r="P729" s="20">
        <f t="shared" si="57"/>
        <v>0</v>
      </c>
      <c r="Q729" s="20">
        <f t="shared" si="57"/>
        <v>0</v>
      </c>
      <c r="R729" s="20">
        <f t="shared" si="57"/>
        <v>0</v>
      </c>
      <c r="S729" s="20">
        <f t="shared" si="57"/>
        <v>0</v>
      </c>
      <c r="T729" s="20">
        <f t="shared" si="57"/>
        <v>0</v>
      </c>
      <c r="U729" s="20">
        <f t="shared" si="57"/>
        <v>0</v>
      </c>
      <c r="V729" s="20">
        <f t="shared" si="57"/>
        <v>0</v>
      </c>
      <c r="W729" s="20">
        <f t="shared" si="57"/>
        <v>0</v>
      </c>
      <c r="X729" s="20">
        <f t="shared" si="57"/>
        <v>0</v>
      </c>
      <c r="Y729" s="20">
        <f t="shared" si="57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7</v>
      </c>
      <c r="B730" s="20">
        <f t="shared" si="57"/>
        <v>0</v>
      </c>
      <c r="C730" s="20">
        <f t="shared" si="57"/>
        <v>0</v>
      </c>
      <c r="D730" s="20">
        <f t="shared" si="57"/>
        <v>0</v>
      </c>
      <c r="E730" s="20">
        <f t="shared" si="57"/>
        <v>28.99</v>
      </c>
      <c r="F730" s="20">
        <f t="shared" si="57"/>
        <v>198.45</v>
      </c>
      <c r="G730" s="20">
        <f t="shared" si="57"/>
        <v>89.22</v>
      </c>
      <c r="H730" s="20">
        <f t="shared" si="57"/>
        <v>316.2</v>
      </c>
      <c r="I730" s="20">
        <f t="shared" si="57"/>
        <v>208.86</v>
      </c>
      <c r="J730" s="20">
        <f t="shared" si="57"/>
        <v>74.06</v>
      </c>
      <c r="K730" s="20">
        <f t="shared" si="57"/>
        <v>48.75</v>
      </c>
      <c r="L730" s="20">
        <f t="shared" si="57"/>
        <v>35.130000000000003</v>
      </c>
      <c r="M730" s="20">
        <f t="shared" si="57"/>
        <v>49.26</v>
      </c>
      <c r="N730" s="20">
        <f t="shared" si="57"/>
        <v>77.349999999999994</v>
      </c>
      <c r="O730" s="20">
        <f t="shared" si="57"/>
        <v>78.510000000000005</v>
      </c>
      <c r="P730" s="20">
        <f t="shared" si="57"/>
        <v>72.17</v>
      </c>
      <c r="Q730" s="20">
        <f t="shared" si="57"/>
        <v>78.58</v>
      </c>
      <c r="R730" s="20">
        <f t="shared" si="57"/>
        <v>93.37</v>
      </c>
      <c r="S730" s="20">
        <f t="shared" si="57"/>
        <v>96.71</v>
      </c>
      <c r="T730" s="20">
        <f t="shared" si="57"/>
        <v>75.25</v>
      </c>
      <c r="U730" s="20">
        <f t="shared" si="57"/>
        <v>134.43</v>
      </c>
      <c r="V730" s="20">
        <f t="shared" si="57"/>
        <v>59.4</v>
      </c>
      <c r="W730" s="20">
        <f t="shared" si="57"/>
        <v>0</v>
      </c>
      <c r="X730" s="20">
        <f t="shared" si="57"/>
        <v>0</v>
      </c>
      <c r="Y730" s="20">
        <f t="shared" si="57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8</v>
      </c>
      <c r="B731" s="20">
        <f t="shared" si="57"/>
        <v>0</v>
      </c>
      <c r="C731" s="20">
        <f t="shared" si="57"/>
        <v>3.42</v>
      </c>
      <c r="D731" s="20">
        <f t="shared" si="57"/>
        <v>100.13</v>
      </c>
      <c r="E731" s="20">
        <f t="shared" si="57"/>
        <v>120.07</v>
      </c>
      <c r="F731" s="20">
        <f t="shared" si="57"/>
        <v>125.04</v>
      </c>
      <c r="G731" s="20">
        <f t="shared" si="57"/>
        <v>99.12</v>
      </c>
      <c r="H731" s="20">
        <f t="shared" si="57"/>
        <v>84.21</v>
      </c>
      <c r="I731" s="20">
        <f t="shared" si="57"/>
        <v>275.45</v>
      </c>
      <c r="J731" s="20">
        <f t="shared" si="57"/>
        <v>253.02</v>
      </c>
      <c r="K731" s="20">
        <f t="shared" si="57"/>
        <v>159.72999999999999</v>
      </c>
      <c r="L731" s="20">
        <f t="shared" si="57"/>
        <v>132.46</v>
      </c>
      <c r="M731" s="20">
        <f t="shared" si="57"/>
        <v>148.08000000000001</v>
      </c>
      <c r="N731" s="20">
        <f t="shared" si="57"/>
        <v>137.46</v>
      </c>
      <c r="O731" s="20">
        <f t="shared" si="57"/>
        <v>145.6</v>
      </c>
      <c r="P731" s="20">
        <f t="shared" si="57"/>
        <v>121.04</v>
      </c>
      <c r="Q731" s="20">
        <f t="shared" si="57"/>
        <v>119.05</v>
      </c>
      <c r="R731" s="20">
        <f t="shared" si="57"/>
        <v>120.71</v>
      </c>
      <c r="S731" s="20">
        <f t="shared" si="57"/>
        <v>83.26</v>
      </c>
      <c r="T731" s="20">
        <f t="shared" si="57"/>
        <v>100.59</v>
      </c>
      <c r="U731" s="20">
        <f t="shared" si="57"/>
        <v>106.72</v>
      </c>
      <c r="V731" s="20">
        <f t="shared" si="57"/>
        <v>127.74</v>
      </c>
      <c r="W731" s="20">
        <f t="shared" si="57"/>
        <v>0</v>
      </c>
      <c r="X731" s="20">
        <f t="shared" si="57"/>
        <v>0</v>
      </c>
      <c r="Y731" s="20">
        <f t="shared" si="57"/>
        <v>6.77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9</v>
      </c>
      <c r="B732" s="20">
        <f t="shared" si="57"/>
        <v>13.74</v>
      </c>
      <c r="C732" s="20">
        <f t="shared" si="57"/>
        <v>93.23</v>
      </c>
      <c r="D732" s="20">
        <f t="shared" si="57"/>
        <v>0</v>
      </c>
      <c r="E732" s="20">
        <f t="shared" si="57"/>
        <v>0</v>
      </c>
      <c r="F732" s="20">
        <f t="shared" si="57"/>
        <v>53.62</v>
      </c>
      <c r="G732" s="20">
        <f t="shared" si="57"/>
        <v>131.07</v>
      </c>
      <c r="H732" s="20">
        <f t="shared" si="57"/>
        <v>132.13</v>
      </c>
      <c r="I732" s="20">
        <f t="shared" si="57"/>
        <v>60.77</v>
      </c>
      <c r="J732" s="20">
        <f t="shared" si="57"/>
        <v>303.69</v>
      </c>
      <c r="K732" s="20">
        <f t="shared" si="57"/>
        <v>238.64</v>
      </c>
      <c r="L732" s="20">
        <f t="shared" si="57"/>
        <v>152.1</v>
      </c>
      <c r="M732" s="20">
        <f t="shared" si="57"/>
        <v>126.12</v>
      </c>
      <c r="N732" s="20">
        <f t="shared" si="57"/>
        <v>48.46</v>
      </c>
      <c r="O732" s="20">
        <f t="shared" si="57"/>
        <v>32.799999999999997</v>
      </c>
      <c r="P732" s="20">
        <f t="shared" si="57"/>
        <v>30.1</v>
      </c>
      <c r="Q732" s="20">
        <f t="shared" si="57"/>
        <v>16.07</v>
      </c>
      <c r="R732" s="20">
        <f t="shared" si="57"/>
        <v>55.98</v>
      </c>
      <c r="S732" s="20">
        <f t="shared" si="57"/>
        <v>71.64</v>
      </c>
      <c r="T732" s="20">
        <f t="shared" si="57"/>
        <v>30.42</v>
      </c>
      <c r="U732" s="20">
        <f t="shared" si="57"/>
        <v>17.23</v>
      </c>
      <c r="V732" s="20">
        <f t="shared" si="57"/>
        <v>26.04</v>
      </c>
      <c r="W732" s="20">
        <f t="shared" si="57"/>
        <v>0</v>
      </c>
      <c r="X732" s="20">
        <f t="shared" si="57"/>
        <v>0</v>
      </c>
      <c r="Y732" s="20">
        <f t="shared" si="57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20</v>
      </c>
      <c r="B733" s="20">
        <f t="shared" si="57"/>
        <v>17.7</v>
      </c>
      <c r="C733" s="20">
        <f t="shared" si="57"/>
        <v>0</v>
      </c>
      <c r="D733" s="20">
        <f t="shared" si="57"/>
        <v>0</v>
      </c>
      <c r="E733" s="20">
        <f t="shared" si="57"/>
        <v>31.54</v>
      </c>
      <c r="F733" s="20">
        <f t="shared" si="57"/>
        <v>127.75</v>
      </c>
      <c r="G733" s="20">
        <f t="shared" si="57"/>
        <v>131.78</v>
      </c>
      <c r="H733" s="20">
        <f t="shared" si="57"/>
        <v>278.64999999999998</v>
      </c>
      <c r="I733" s="20">
        <f t="shared" si="57"/>
        <v>171.18</v>
      </c>
      <c r="J733" s="20">
        <f t="shared" si="57"/>
        <v>79.72</v>
      </c>
      <c r="K733" s="20">
        <f t="shared" si="57"/>
        <v>62.43</v>
      </c>
      <c r="L733" s="20">
        <f t="shared" si="57"/>
        <v>123.86</v>
      </c>
      <c r="M733" s="20">
        <f t="shared" si="57"/>
        <v>122.97</v>
      </c>
      <c r="N733" s="20">
        <f t="shared" si="57"/>
        <v>102.41</v>
      </c>
      <c r="O733" s="20">
        <f t="shared" si="57"/>
        <v>72.88</v>
      </c>
      <c r="P733" s="20">
        <f t="shared" si="57"/>
        <v>102.48</v>
      </c>
      <c r="Q733" s="20">
        <f t="shared" si="57"/>
        <v>68.569999999999993</v>
      </c>
      <c r="R733" s="20">
        <f t="shared" si="57"/>
        <v>70.349999999999994</v>
      </c>
      <c r="S733" s="20">
        <f t="shared" si="57"/>
        <v>75.010000000000005</v>
      </c>
      <c r="T733" s="20">
        <f t="shared" si="57"/>
        <v>3.68</v>
      </c>
      <c r="U733" s="20">
        <f t="shared" si="57"/>
        <v>0</v>
      </c>
      <c r="V733" s="20">
        <f t="shared" si="57"/>
        <v>0</v>
      </c>
      <c r="W733" s="20">
        <f t="shared" si="57"/>
        <v>0</v>
      </c>
      <c r="X733" s="20">
        <f t="shared" si="57"/>
        <v>0</v>
      </c>
      <c r="Y733" s="20">
        <f t="shared" si="57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1</v>
      </c>
      <c r="B734" s="20">
        <f t="shared" si="57"/>
        <v>0</v>
      </c>
      <c r="C734" s="20">
        <f t="shared" si="57"/>
        <v>0</v>
      </c>
      <c r="D734" s="20">
        <f t="shared" si="57"/>
        <v>0</v>
      </c>
      <c r="E734" s="20">
        <f t="shared" si="57"/>
        <v>0</v>
      </c>
      <c r="F734" s="20">
        <f t="shared" si="57"/>
        <v>0</v>
      </c>
      <c r="G734" s="20">
        <f t="shared" si="57"/>
        <v>135.66</v>
      </c>
      <c r="H734" s="20">
        <f t="shared" si="57"/>
        <v>238.82</v>
      </c>
      <c r="I734" s="20">
        <f t="shared" si="57"/>
        <v>248.26</v>
      </c>
      <c r="J734" s="20">
        <f t="shared" si="57"/>
        <v>202.55</v>
      </c>
      <c r="K734" s="20">
        <f t="shared" si="57"/>
        <v>247.41</v>
      </c>
      <c r="L734" s="20">
        <f t="shared" si="57"/>
        <v>233.05</v>
      </c>
      <c r="M734" s="20">
        <f t="shared" si="57"/>
        <v>273.33</v>
      </c>
      <c r="N734" s="20">
        <f t="shared" si="57"/>
        <v>264.69</v>
      </c>
      <c r="O734" s="20">
        <f t="shared" si="57"/>
        <v>213.58</v>
      </c>
      <c r="P734" s="20">
        <f t="shared" si="57"/>
        <v>197.82</v>
      </c>
      <c r="Q734" s="20">
        <f t="shared" si="57"/>
        <v>181.48</v>
      </c>
      <c r="R734" s="20">
        <f t="shared" si="57"/>
        <v>187.64</v>
      </c>
      <c r="S734" s="20">
        <f t="shared" si="57"/>
        <v>84.4</v>
      </c>
      <c r="T734" s="20">
        <f t="shared" si="57"/>
        <v>25.98</v>
      </c>
      <c r="U734" s="20">
        <f t="shared" si="57"/>
        <v>0</v>
      </c>
      <c r="V734" s="20">
        <f t="shared" si="57"/>
        <v>0</v>
      </c>
      <c r="W734" s="20">
        <f t="shared" si="57"/>
        <v>0</v>
      </c>
      <c r="X734" s="20">
        <f t="shared" si="57"/>
        <v>0</v>
      </c>
      <c r="Y734" s="20">
        <f t="shared" si="57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22</v>
      </c>
      <c r="B735" s="20">
        <f t="shared" si="57"/>
        <v>0</v>
      </c>
      <c r="C735" s="20">
        <f t="shared" si="57"/>
        <v>0</v>
      </c>
      <c r="D735" s="20">
        <f t="shared" si="57"/>
        <v>0</v>
      </c>
      <c r="E735" s="20">
        <f t="shared" si="57"/>
        <v>0</v>
      </c>
      <c r="F735" s="20">
        <f t="shared" si="57"/>
        <v>96.82</v>
      </c>
      <c r="G735" s="20">
        <f t="shared" si="57"/>
        <v>197.05</v>
      </c>
      <c r="H735" s="20">
        <f t="shared" si="57"/>
        <v>286.04000000000002</v>
      </c>
      <c r="I735" s="20">
        <f t="shared" si="57"/>
        <v>219.76</v>
      </c>
      <c r="J735" s="20">
        <f t="shared" si="57"/>
        <v>424.3</v>
      </c>
      <c r="K735" s="20">
        <f t="shared" si="57"/>
        <v>347.11</v>
      </c>
      <c r="L735" s="20">
        <f t="shared" si="57"/>
        <v>223</v>
      </c>
      <c r="M735" s="20">
        <f t="shared" si="57"/>
        <v>286.70999999999998</v>
      </c>
      <c r="N735" s="20">
        <f t="shared" si="57"/>
        <v>434.31</v>
      </c>
      <c r="O735" s="20">
        <f t="shared" si="57"/>
        <v>577.80999999999995</v>
      </c>
      <c r="P735" s="20">
        <f t="shared" si="57"/>
        <v>37.729999999999997</v>
      </c>
      <c r="Q735" s="20">
        <f t="shared" si="57"/>
        <v>128.12</v>
      </c>
      <c r="R735" s="20">
        <f t="shared" si="57"/>
        <v>154.88</v>
      </c>
      <c r="S735" s="20">
        <f t="shared" si="57"/>
        <v>181.86</v>
      </c>
      <c r="T735" s="20">
        <f t="shared" si="57"/>
        <v>178.4</v>
      </c>
      <c r="U735" s="20">
        <f t="shared" si="57"/>
        <v>52.81</v>
      </c>
      <c r="V735" s="20">
        <f t="shared" si="57"/>
        <v>2.76</v>
      </c>
      <c r="W735" s="20">
        <f t="shared" si="57"/>
        <v>1.61</v>
      </c>
      <c r="X735" s="20">
        <f t="shared" si="57"/>
        <v>0</v>
      </c>
      <c r="Y735" s="20">
        <f t="shared" si="57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23</v>
      </c>
      <c r="B736" s="20">
        <f t="shared" si="57"/>
        <v>0</v>
      </c>
      <c r="C736" s="20">
        <f t="shared" si="57"/>
        <v>6.34</v>
      </c>
      <c r="D736" s="20">
        <f t="shared" si="57"/>
        <v>24.33</v>
      </c>
      <c r="E736" s="20">
        <f t="shared" si="57"/>
        <v>32.46</v>
      </c>
      <c r="F736" s="20">
        <f t="shared" si="57"/>
        <v>194.93</v>
      </c>
      <c r="G736" s="20">
        <f t="shared" si="57"/>
        <v>262.49</v>
      </c>
      <c r="H736" s="20">
        <f t="shared" si="57"/>
        <v>358.98</v>
      </c>
      <c r="I736" s="20">
        <f t="shared" si="57"/>
        <v>249.35</v>
      </c>
      <c r="J736" s="20">
        <f t="shared" si="57"/>
        <v>138.68</v>
      </c>
      <c r="K736" s="20">
        <f t="shared" si="57"/>
        <v>102.92</v>
      </c>
      <c r="L736" s="20">
        <f t="shared" si="57"/>
        <v>30.42</v>
      </c>
      <c r="M736" s="20">
        <f t="shared" si="57"/>
        <v>13.71</v>
      </c>
      <c r="N736" s="20">
        <f t="shared" si="57"/>
        <v>123.01</v>
      </c>
      <c r="O736" s="20">
        <f t="shared" si="57"/>
        <v>126.15</v>
      </c>
      <c r="P736" s="20">
        <f t="shared" si="57"/>
        <v>190.38</v>
      </c>
      <c r="Q736" s="20">
        <f t="shared" ref="Q736:Y736" si="58">Q521</f>
        <v>199.03</v>
      </c>
      <c r="R736" s="20">
        <f t="shared" si="58"/>
        <v>164.5</v>
      </c>
      <c r="S736" s="20">
        <f t="shared" si="58"/>
        <v>273.81</v>
      </c>
      <c r="T736" s="20">
        <f t="shared" si="58"/>
        <v>85.8</v>
      </c>
      <c r="U736" s="20">
        <f t="shared" si="58"/>
        <v>141.11000000000001</v>
      </c>
      <c r="V736" s="20">
        <f t="shared" si="58"/>
        <v>29.07</v>
      </c>
      <c r="W736" s="20">
        <f t="shared" si="58"/>
        <v>0</v>
      </c>
      <c r="X736" s="20">
        <f t="shared" si="58"/>
        <v>0</v>
      </c>
      <c r="Y736" s="20">
        <f t="shared" si="58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4</v>
      </c>
      <c r="B737" s="20">
        <f t="shared" ref="B737:Y744" si="59">B522</f>
        <v>0</v>
      </c>
      <c r="C737" s="20">
        <f t="shared" si="59"/>
        <v>0.24</v>
      </c>
      <c r="D737" s="20">
        <f t="shared" si="59"/>
        <v>0</v>
      </c>
      <c r="E737" s="20">
        <f t="shared" si="59"/>
        <v>0</v>
      </c>
      <c r="F737" s="20">
        <f t="shared" si="59"/>
        <v>115.88</v>
      </c>
      <c r="G737" s="20">
        <f t="shared" si="59"/>
        <v>92.88</v>
      </c>
      <c r="H737" s="20">
        <f t="shared" si="59"/>
        <v>150.81</v>
      </c>
      <c r="I737" s="20">
        <f t="shared" si="59"/>
        <v>186.4</v>
      </c>
      <c r="J737" s="20">
        <f t="shared" si="59"/>
        <v>129.85</v>
      </c>
      <c r="K737" s="20">
        <f t="shared" si="59"/>
        <v>208.29</v>
      </c>
      <c r="L737" s="20">
        <f t="shared" si="59"/>
        <v>1457.16</v>
      </c>
      <c r="M737" s="20">
        <f t="shared" si="59"/>
        <v>1661.8</v>
      </c>
      <c r="N737" s="20">
        <f t="shared" si="59"/>
        <v>407.71</v>
      </c>
      <c r="O737" s="20">
        <f t="shared" si="59"/>
        <v>510.75</v>
      </c>
      <c r="P737" s="20">
        <f t="shared" si="59"/>
        <v>280.55</v>
      </c>
      <c r="Q737" s="20">
        <f t="shared" si="59"/>
        <v>1657.58</v>
      </c>
      <c r="R737" s="20">
        <f t="shared" si="59"/>
        <v>3424.18</v>
      </c>
      <c r="S737" s="20">
        <f t="shared" si="59"/>
        <v>3371.42</v>
      </c>
      <c r="T737" s="20">
        <f t="shared" si="59"/>
        <v>1624.4</v>
      </c>
      <c r="U737" s="20">
        <f t="shared" si="59"/>
        <v>673.27</v>
      </c>
      <c r="V737" s="20">
        <f t="shared" si="59"/>
        <v>23.51</v>
      </c>
      <c r="W737" s="20">
        <f t="shared" si="59"/>
        <v>71.88</v>
      </c>
      <c r="X737" s="20">
        <f t="shared" si="59"/>
        <v>0</v>
      </c>
      <c r="Y737" s="20">
        <f t="shared" si="59"/>
        <v>26.88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5</v>
      </c>
      <c r="B738" s="20">
        <f t="shared" si="59"/>
        <v>55.76</v>
      </c>
      <c r="C738" s="20">
        <f t="shared" si="59"/>
        <v>85.89</v>
      </c>
      <c r="D738" s="20">
        <f t="shared" si="59"/>
        <v>135.36000000000001</v>
      </c>
      <c r="E738" s="20">
        <f t="shared" si="59"/>
        <v>176.94</v>
      </c>
      <c r="F738" s="20">
        <f t="shared" si="59"/>
        <v>220.93</v>
      </c>
      <c r="G738" s="20">
        <f t="shared" si="59"/>
        <v>172.29</v>
      </c>
      <c r="H738" s="20">
        <f t="shared" si="59"/>
        <v>262.73</v>
      </c>
      <c r="I738" s="20">
        <f t="shared" si="59"/>
        <v>331.99</v>
      </c>
      <c r="J738" s="20">
        <f t="shared" si="59"/>
        <v>357.57</v>
      </c>
      <c r="K738" s="20">
        <f t="shared" si="59"/>
        <v>298.36</v>
      </c>
      <c r="L738" s="20">
        <f t="shared" si="59"/>
        <v>397.13</v>
      </c>
      <c r="M738" s="20">
        <f t="shared" si="59"/>
        <v>408.12</v>
      </c>
      <c r="N738" s="20">
        <f t="shared" si="59"/>
        <v>536.19000000000005</v>
      </c>
      <c r="O738" s="20">
        <f t="shared" si="59"/>
        <v>673.85</v>
      </c>
      <c r="P738" s="20">
        <f t="shared" si="59"/>
        <v>3518.19</v>
      </c>
      <c r="Q738" s="20">
        <f t="shared" si="59"/>
        <v>3501.78</v>
      </c>
      <c r="R738" s="20">
        <f t="shared" si="59"/>
        <v>3485.56</v>
      </c>
      <c r="S738" s="20">
        <f t="shared" si="59"/>
        <v>3477.22</v>
      </c>
      <c r="T738" s="20">
        <f t="shared" si="59"/>
        <v>614.99</v>
      </c>
      <c r="U738" s="20">
        <f t="shared" si="59"/>
        <v>263.69</v>
      </c>
      <c r="V738" s="20">
        <f t="shared" si="59"/>
        <v>49.35</v>
      </c>
      <c r="W738" s="20">
        <f t="shared" si="59"/>
        <v>0</v>
      </c>
      <c r="X738" s="20">
        <f t="shared" si="59"/>
        <v>0</v>
      </c>
      <c r="Y738" s="20">
        <f t="shared" si="59"/>
        <v>6.32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6</v>
      </c>
      <c r="B739" s="20">
        <f t="shared" si="59"/>
        <v>7.7</v>
      </c>
      <c r="C739" s="20">
        <f t="shared" si="59"/>
        <v>0</v>
      </c>
      <c r="D739" s="20">
        <f t="shared" si="59"/>
        <v>0.45</v>
      </c>
      <c r="E739" s="20">
        <f t="shared" si="59"/>
        <v>33.75</v>
      </c>
      <c r="F739" s="20">
        <f t="shared" si="59"/>
        <v>78.81</v>
      </c>
      <c r="G739" s="20">
        <f t="shared" si="59"/>
        <v>151.22</v>
      </c>
      <c r="H739" s="20">
        <f t="shared" si="59"/>
        <v>154.05000000000001</v>
      </c>
      <c r="I739" s="20">
        <f t="shared" si="59"/>
        <v>241.26</v>
      </c>
      <c r="J739" s="20">
        <f t="shared" si="59"/>
        <v>114.06</v>
      </c>
      <c r="K739" s="20">
        <f t="shared" si="59"/>
        <v>206.88</v>
      </c>
      <c r="L739" s="20">
        <f t="shared" si="59"/>
        <v>142.05000000000001</v>
      </c>
      <c r="M739" s="20">
        <f t="shared" si="59"/>
        <v>143.94</v>
      </c>
      <c r="N739" s="20">
        <f t="shared" si="59"/>
        <v>155.04</v>
      </c>
      <c r="O739" s="20">
        <f t="shared" si="59"/>
        <v>153.22</v>
      </c>
      <c r="P739" s="20">
        <f t="shared" si="59"/>
        <v>154.88999999999999</v>
      </c>
      <c r="Q739" s="20">
        <f t="shared" si="59"/>
        <v>193.22</v>
      </c>
      <c r="R739" s="20">
        <f t="shared" si="59"/>
        <v>194.22</v>
      </c>
      <c r="S739" s="20">
        <f t="shared" si="59"/>
        <v>176.86</v>
      </c>
      <c r="T739" s="20">
        <f t="shared" si="59"/>
        <v>126.38</v>
      </c>
      <c r="U739" s="20">
        <f t="shared" si="59"/>
        <v>0</v>
      </c>
      <c r="V739" s="20">
        <f t="shared" si="59"/>
        <v>0</v>
      </c>
      <c r="W739" s="20">
        <f t="shared" si="59"/>
        <v>0</v>
      </c>
      <c r="X739" s="20">
        <f t="shared" si="59"/>
        <v>0</v>
      </c>
      <c r="Y739" s="20">
        <f t="shared" si="59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7</v>
      </c>
      <c r="B740" s="20">
        <f t="shared" si="59"/>
        <v>0</v>
      </c>
      <c r="C740" s="20">
        <f t="shared" si="59"/>
        <v>0</v>
      </c>
      <c r="D740" s="20">
        <f t="shared" si="59"/>
        <v>0</v>
      </c>
      <c r="E740" s="20">
        <f t="shared" si="59"/>
        <v>0</v>
      </c>
      <c r="F740" s="20">
        <f t="shared" si="59"/>
        <v>0</v>
      </c>
      <c r="G740" s="20">
        <f t="shared" si="59"/>
        <v>57.22</v>
      </c>
      <c r="H740" s="20">
        <f t="shared" si="59"/>
        <v>164.36</v>
      </c>
      <c r="I740" s="20">
        <f t="shared" si="59"/>
        <v>112.46</v>
      </c>
      <c r="J740" s="20">
        <f t="shared" si="59"/>
        <v>65.03</v>
      </c>
      <c r="K740" s="20">
        <f t="shared" si="59"/>
        <v>43.81</v>
      </c>
      <c r="L740" s="20">
        <f t="shared" si="59"/>
        <v>18.850000000000001</v>
      </c>
      <c r="M740" s="20">
        <f t="shared" si="59"/>
        <v>20.21</v>
      </c>
      <c r="N740" s="20">
        <f t="shared" si="59"/>
        <v>30.37</v>
      </c>
      <c r="O740" s="20">
        <f t="shared" si="59"/>
        <v>9.82</v>
      </c>
      <c r="P740" s="20">
        <f t="shared" si="59"/>
        <v>0.13</v>
      </c>
      <c r="Q740" s="20">
        <f t="shared" si="59"/>
        <v>13.68</v>
      </c>
      <c r="R740" s="20">
        <f t="shared" si="59"/>
        <v>43.54</v>
      </c>
      <c r="S740" s="20">
        <f t="shared" si="59"/>
        <v>39.29</v>
      </c>
      <c r="T740" s="20">
        <f t="shared" si="59"/>
        <v>0</v>
      </c>
      <c r="U740" s="20">
        <f t="shared" si="59"/>
        <v>0</v>
      </c>
      <c r="V740" s="20">
        <f t="shared" si="59"/>
        <v>0</v>
      </c>
      <c r="W740" s="20">
        <f t="shared" si="59"/>
        <v>0</v>
      </c>
      <c r="X740" s="20">
        <f t="shared" si="59"/>
        <v>0</v>
      </c>
      <c r="Y740" s="20">
        <f t="shared" si="59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8</v>
      </c>
      <c r="B741" s="20">
        <f t="shared" si="59"/>
        <v>0</v>
      </c>
      <c r="C741" s="20">
        <f t="shared" si="59"/>
        <v>0</v>
      </c>
      <c r="D741" s="20">
        <f t="shared" si="59"/>
        <v>0</v>
      </c>
      <c r="E741" s="20">
        <f t="shared" si="59"/>
        <v>0</v>
      </c>
      <c r="F741" s="20">
        <f t="shared" si="59"/>
        <v>21.25</v>
      </c>
      <c r="G741" s="20">
        <f t="shared" si="59"/>
        <v>134.91999999999999</v>
      </c>
      <c r="H741" s="20">
        <f t="shared" si="59"/>
        <v>313</v>
      </c>
      <c r="I741" s="20">
        <f t="shared" si="59"/>
        <v>131.28</v>
      </c>
      <c r="J741" s="20">
        <f t="shared" si="59"/>
        <v>94.9</v>
      </c>
      <c r="K741" s="20">
        <f t="shared" si="59"/>
        <v>50.56</v>
      </c>
      <c r="L741" s="20">
        <f t="shared" si="59"/>
        <v>41.48</v>
      </c>
      <c r="M741" s="20">
        <f t="shared" si="59"/>
        <v>0.06</v>
      </c>
      <c r="N741" s="20">
        <f t="shared" si="59"/>
        <v>0.53</v>
      </c>
      <c r="O741" s="20">
        <f t="shared" si="59"/>
        <v>0</v>
      </c>
      <c r="P741" s="20">
        <f t="shared" si="59"/>
        <v>0</v>
      </c>
      <c r="Q741" s="20">
        <f t="shared" si="59"/>
        <v>0</v>
      </c>
      <c r="R741" s="20">
        <f t="shared" si="59"/>
        <v>0</v>
      </c>
      <c r="S741" s="20">
        <f t="shared" si="59"/>
        <v>0</v>
      </c>
      <c r="T741" s="20">
        <f t="shared" si="59"/>
        <v>0</v>
      </c>
      <c r="U741" s="20">
        <f t="shared" si="59"/>
        <v>0</v>
      </c>
      <c r="V741" s="20">
        <f t="shared" si="59"/>
        <v>0</v>
      </c>
      <c r="W741" s="20">
        <f t="shared" si="59"/>
        <v>0</v>
      </c>
      <c r="X741" s="20">
        <f t="shared" si="59"/>
        <v>0</v>
      </c>
      <c r="Y741" s="20">
        <f t="shared" si="59"/>
        <v>0</v>
      </c>
      <c r="Z741" s="19" t="str">
        <f>IF(Y741=0,"скрыть","")</f>
        <v>скрыть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9</v>
      </c>
      <c r="B742" s="20">
        <f t="shared" si="59"/>
        <v>0</v>
      </c>
      <c r="C742" s="20">
        <f t="shared" si="59"/>
        <v>0</v>
      </c>
      <c r="D742" s="20">
        <f t="shared" si="59"/>
        <v>0</v>
      </c>
      <c r="E742" s="20">
        <f t="shared" si="59"/>
        <v>0</v>
      </c>
      <c r="F742" s="20">
        <f t="shared" si="59"/>
        <v>53.73</v>
      </c>
      <c r="G742" s="20">
        <f t="shared" si="59"/>
        <v>80.709999999999994</v>
      </c>
      <c r="H742" s="20">
        <f t="shared" si="59"/>
        <v>222.26</v>
      </c>
      <c r="I742" s="20">
        <f t="shared" si="59"/>
        <v>181.2</v>
      </c>
      <c r="J742" s="20">
        <f t="shared" si="59"/>
        <v>120.54</v>
      </c>
      <c r="K742" s="20">
        <f t="shared" si="59"/>
        <v>63.19</v>
      </c>
      <c r="L742" s="20">
        <f t="shared" si="59"/>
        <v>4.84</v>
      </c>
      <c r="M742" s="20">
        <f t="shared" si="59"/>
        <v>32.94</v>
      </c>
      <c r="N742" s="20">
        <f t="shared" si="59"/>
        <v>30.29</v>
      </c>
      <c r="O742" s="20">
        <f t="shared" si="59"/>
        <v>37.5</v>
      </c>
      <c r="P742" s="20">
        <f t="shared" si="59"/>
        <v>0</v>
      </c>
      <c r="Q742" s="20">
        <f t="shared" si="59"/>
        <v>0</v>
      </c>
      <c r="R742" s="20">
        <f t="shared" si="59"/>
        <v>0</v>
      </c>
      <c r="S742" s="20">
        <f t="shared" si="59"/>
        <v>0</v>
      </c>
      <c r="T742" s="20">
        <f t="shared" si="59"/>
        <v>0</v>
      </c>
      <c r="U742" s="20">
        <f t="shared" si="59"/>
        <v>0</v>
      </c>
      <c r="V742" s="20">
        <f t="shared" si="59"/>
        <v>0</v>
      </c>
      <c r="W742" s="20">
        <f t="shared" si="59"/>
        <v>0</v>
      </c>
      <c r="X742" s="20">
        <f t="shared" si="59"/>
        <v>0</v>
      </c>
      <c r="Y742" s="20">
        <f t="shared" si="59"/>
        <v>0</v>
      </c>
      <c r="Z742" s="19" t="str">
        <f>IF(Y742=0,"скрыть","")</f>
        <v>скрыть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30</v>
      </c>
      <c r="B743" s="20">
        <f t="shared" si="59"/>
        <v>0</v>
      </c>
      <c r="C743" s="20">
        <f t="shared" si="59"/>
        <v>0</v>
      </c>
      <c r="D743" s="20">
        <f t="shared" si="59"/>
        <v>0</v>
      </c>
      <c r="E743" s="20">
        <f t="shared" si="59"/>
        <v>0</v>
      </c>
      <c r="F743" s="20">
        <f t="shared" si="59"/>
        <v>39.25</v>
      </c>
      <c r="G743" s="20">
        <f t="shared" si="59"/>
        <v>59.43</v>
      </c>
      <c r="H743" s="20">
        <f t="shared" si="59"/>
        <v>317.51</v>
      </c>
      <c r="I743" s="20">
        <f t="shared" si="59"/>
        <v>183.23</v>
      </c>
      <c r="J743" s="20">
        <f t="shared" si="59"/>
        <v>69.260000000000005</v>
      </c>
      <c r="K743" s="20">
        <f t="shared" si="59"/>
        <v>53.92</v>
      </c>
      <c r="L743" s="20">
        <f t="shared" si="59"/>
        <v>47.86</v>
      </c>
      <c r="M743" s="20">
        <f t="shared" si="59"/>
        <v>39.33</v>
      </c>
      <c r="N743" s="20">
        <f t="shared" si="59"/>
        <v>43.19</v>
      </c>
      <c r="O743" s="20">
        <f t="shared" si="59"/>
        <v>39.380000000000003</v>
      </c>
      <c r="P743" s="20">
        <f t="shared" si="59"/>
        <v>36.03</v>
      </c>
      <c r="Q743" s="20">
        <f t="shared" si="59"/>
        <v>40.93</v>
      </c>
      <c r="R743" s="20">
        <f t="shared" si="59"/>
        <v>34.700000000000003</v>
      </c>
      <c r="S743" s="20">
        <f t="shared" si="59"/>
        <v>44.28</v>
      </c>
      <c r="T743" s="20">
        <f t="shared" si="59"/>
        <v>0</v>
      </c>
      <c r="U743" s="20">
        <f t="shared" si="59"/>
        <v>0</v>
      </c>
      <c r="V743" s="20">
        <f t="shared" si="59"/>
        <v>0</v>
      </c>
      <c r="W743" s="20">
        <f t="shared" si="59"/>
        <v>0</v>
      </c>
      <c r="X743" s="20">
        <f t="shared" si="59"/>
        <v>0</v>
      </c>
      <c r="Y743" s="20">
        <f t="shared" si="59"/>
        <v>0</v>
      </c>
      <c r="Z743" s="19" t="str">
        <f>IF(Y743=0,"скрыть","")</f>
        <v>скрыть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31</v>
      </c>
      <c r="B744" s="20">
        <f t="shared" si="59"/>
        <v>0</v>
      </c>
      <c r="C744" s="20">
        <f t="shared" si="59"/>
        <v>12.49</v>
      </c>
      <c r="D744" s="20">
        <f t="shared" si="59"/>
        <v>0</v>
      </c>
      <c r="E744" s="20">
        <f t="shared" si="59"/>
        <v>28.7</v>
      </c>
      <c r="F744" s="20">
        <f t="shared" si="59"/>
        <v>175.82</v>
      </c>
      <c r="G744" s="20">
        <f t="shared" si="59"/>
        <v>91.86</v>
      </c>
      <c r="H744" s="20">
        <f t="shared" si="59"/>
        <v>354.63</v>
      </c>
      <c r="I744" s="20">
        <f t="shared" si="59"/>
        <v>107.4</v>
      </c>
      <c r="J744" s="20">
        <f t="shared" si="59"/>
        <v>258.02999999999997</v>
      </c>
      <c r="K744" s="20">
        <f t="shared" si="59"/>
        <v>701.28</v>
      </c>
      <c r="L744" s="20">
        <f t="shared" si="59"/>
        <v>471.52</v>
      </c>
      <c r="M744" s="20">
        <f t="shared" si="59"/>
        <v>345.77</v>
      </c>
      <c r="N744" s="20">
        <f t="shared" si="59"/>
        <v>277.27999999999997</v>
      </c>
      <c r="O744" s="20">
        <f t="shared" si="59"/>
        <v>338.08</v>
      </c>
      <c r="P744" s="20">
        <f t="shared" si="59"/>
        <v>399.28</v>
      </c>
      <c r="Q744" s="20">
        <f t="shared" si="59"/>
        <v>5.82</v>
      </c>
      <c r="R744" s="20">
        <f t="shared" si="59"/>
        <v>3.21</v>
      </c>
      <c r="S744" s="20">
        <f t="shared" si="59"/>
        <v>3.41</v>
      </c>
      <c r="T744" s="20">
        <f t="shared" si="59"/>
        <v>0</v>
      </c>
      <c r="U744" s="20">
        <f t="shared" si="59"/>
        <v>0</v>
      </c>
      <c r="V744" s="20">
        <f t="shared" si="59"/>
        <v>0</v>
      </c>
      <c r="W744" s="20">
        <f t="shared" si="59"/>
        <v>0</v>
      </c>
      <c r="X744" s="20">
        <f t="shared" si="59"/>
        <v>0</v>
      </c>
      <c r="Y744" s="20">
        <f t="shared" si="59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x14ac:dyDescent="0.2">
      <c r="A745" s="98"/>
      <c r="B745" s="99" t="s">
        <v>99</v>
      </c>
      <c r="C745" s="99"/>
      <c r="D745" s="99"/>
      <c r="E745" s="99"/>
      <c r="F745" s="99"/>
      <c r="G745" s="99"/>
      <c r="H745" s="99"/>
      <c r="I745" s="99"/>
      <c r="J745" s="99"/>
      <c r="K745" s="99"/>
      <c r="L745" s="99"/>
      <c r="M745" s="99"/>
      <c r="N745" s="99"/>
      <c r="O745" s="99"/>
      <c r="P745" s="99"/>
      <c r="Q745" s="99"/>
      <c r="R745" s="99"/>
      <c r="S745" s="99"/>
      <c r="T745" s="99"/>
      <c r="U745" s="99"/>
      <c r="V745" s="99"/>
      <c r="W745" s="99"/>
      <c r="X745" s="99"/>
      <c r="Y745" s="99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x14ac:dyDescent="0.2">
      <c r="A746" s="98"/>
      <c r="B746" s="99"/>
      <c r="C746" s="99"/>
      <c r="D746" s="99"/>
      <c r="E746" s="99"/>
      <c r="F746" s="99"/>
      <c r="G746" s="99"/>
      <c r="H746" s="99"/>
      <c r="I746" s="99"/>
      <c r="J746" s="99"/>
      <c r="K746" s="99"/>
      <c r="L746" s="99"/>
      <c r="M746" s="99"/>
      <c r="N746" s="99"/>
      <c r="O746" s="99"/>
      <c r="P746" s="99"/>
      <c r="Q746" s="99"/>
      <c r="R746" s="99"/>
      <c r="S746" s="99"/>
      <c r="T746" s="99"/>
      <c r="U746" s="99"/>
      <c r="V746" s="99"/>
      <c r="W746" s="99"/>
      <c r="X746" s="99"/>
      <c r="Y746" s="99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s="8" customFormat="1" ht="32.65" customHeight="1" x14ac:dyDescent="0.2">
      <c r="A747" s="12" t="s">
        <v>64</v>
      </c>
      <c r="B747" s="13" t="s">
        <v>65</v>
      </c>
      <c r="C747" s="13" t="s">
        <v>66</v>
      </c>
      <c r="D747" s="13" t="s">
        <v>67</v>
      </c>
      <c r="E747" s="13" t="s">
        <v>68</v>
      </c>
      <c r="F747" s="13" t="s">
        <v>69</v>
      </c>
      <c r="G747" s="13" t="s">
        <v>70</v>
      </c>
      <c r="H747" s="13" t="s">
        <v>71</v>
      </c>
      <c r="I747" s="13" t="s">
        <v>72</v>
      </c>
      <c r="J747" s="13" t="s">
        <v>73</v>
      </c>
      <c r="K747" s="13" t="s">
        <v>74</v>
      </c>
      <c r="L747" s="13" t="s">
        <v>75</v>
      </c>
      <c r="M747" s="13" t="s">
        <v>76</v>
      </c>
      <c r="N747" s="13" t="s">
        <v>77</v>
      </c>
      <c r="O747" s="13" t="s">
        <v>78</v>
      </c>
      <c r="P747" s="13" t="s">
        <v>79</v>
      </c>
      <c r="Q747" s="13" t="s">
        <v>80</v>
      </c>
      <c r="R747" s="13" t="s">
        <v>81</v>
      </c>
      <c r="S747" s="13" t="s">
        <v>82</v>
      </c>
      <c r="T747" s="13" t="s">
        <v>83</v>
      </c>
      <c r="U747" s="13" t="s">
        <v>84</v>
      </c>
      <c r="V747" s="13" t="s">
        <v>85</v>
      </c>
      <c r="W747" s="13" t="s">
        <v>86</v>
      </c>
      <c r="X747" s="13" t="s">
        <v>87</v>
      </c>
      <c r="Y747" s="13" t="s">
        <v>88</v>
      </c>
      <c r="Z747" s="7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</v>
      </c>
      <c r="B748" s="20">
        <f>B533</f>
        <v>124.79</v>
      </c>
      <c r="C748" s="20">
        <f t="shared" ref="C748:Y748" si="60">C533</f>
        <v>144.94999999999999</v>
      </c>
      <c r="D748" s="20">
        <f t="shared" si="60"/>
        <v>19.78</v>
      </c>
      <c r="E748" s="20">
        <f t="shared" si="60"/>
        <v>47.23</v>
      </c>
      <c r="F748" s="20">
        <f t="shared" si="60"/>
        <v>133.27000000000001</v>
      </c>
      <c r="G748" s="20">
        <f t="shared" si="60"/>
        <v>27.46</v>
      </c>
      <c r="H748" s="20">
        <f t="shared" si="60"/>
        <v>40.75</v>
      </c>
      <c r="I748" s="20">
        <f t="shared" si="60"/>
        <v>28.47</v>
      </c>
      <c r="J748" s="20">
        <f t="shared" si="60"/>
        <v>11.84</v>
      </c>
      <c r="K748" s="20">
        <f t="shared" si="60"/>
        <v>8.26</v>
      </c>
      <c r="L748" s="20">
        <f t="shared" si="60"/>
        <v>17.690000000000001</v>
      </c>
      <c r="M748" s="20">
        <f t="shared" si="60"/>
        <v>106.05</v>
      </c>
      <c r="N748" s="20">
        <f t="shared" si="60"/>
        <v>173.67</v>
      </c>
      <c r="O748" s="20">
        <f t="shared" si="60"/>
        <v>119.42</v>
      </c>
      <c r="P748" s="20">
        <f t="shared" si="60"/>
        <v>36.89</v>
      </c>
      <c r="Q748" s="20">
        <f t="shared" si="60"/>
        <v>13.58</v>
      </c>
      <c r="R748" s="20">
        <f t="shared" si="60"/>
        <v>0</v>
      </c>
      <c r="S748" s="20">
        <f t="shared" si="60"/>
        <v>0</v>
      </c>
      <c r="T748" s="20">
        <f t="shared" si="60"/>
        <v>0</v>
      </c>
      <c r="U748" s="20">
        <f t="shared" si="60"/>
        <v>0</v>
      </c>
      <c r="V748" s="20">
        <f t="shared" si="60"/>
        <v>0</v>
      </c>
      <c r="W748" s="20">
        <f t="shared" si="60"/>
        <v>0</v>
      </c>
      <c r="X748" s="20">
        <f t="shared" si="60"/>
        <v>0</v>
      </c>
      <c r="Y748" s="20">
        <f t="shared" si="60"/>
        <v>0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</v>
      </c>
      <c r="B749" s="20">
        <f t="shared" ref="B749:Y759" si="61">B534</f>
        <v>0</v>
      </c>
      <c r="C749" s="20">
        <f t="shared" si="61"/>
        <v>0</v>
      </c>
      <c r="D749" s="20">
        <f t="shared" si="61"/>
        <v>0</v>
      </c>
      <c r="E749" s="20">
        <f t="shared" si="61"/>
        <v>0</v>
      </c>
      <c r="F749" s="20">
        <f t="shared" si="61"/>
        <v>0</v>
      </c>
      <c r="G749" s="20">
        <f t="shared" si="61"/>
        <v>0</v>
      </c>
      <c r="H749" s="20">
        <f t="shared" si="61"/>
        <v>0</v>
      </c>
      <c r="I749" s="20">
        <f t="shared" si="61"/>
        <v>0</v>
      </c>
      <c r="J749" s="20">
        <f t="shared" si="61"/>
        <v>0</v>
      </c>
      <c r="K749" s="20">
        <f t="shared" si="61"/>
        <v>0</v>
      </c>
      <c r="L749" s="20">
        <f t="shared" si="61"/>
        <v>0</v>
      </c>
      <c r="M749" s="20">
        <f t="shared" si="61"/>
        <v>0</v>
      </c>
      <c r="N749" s="20">
        <f t="shared" si="61"/>
        <v>0</v>
      </c>
      <c r="O749" s="20">
        <f t="shared" si="61"/>
        <v>0</v>
      </c>
      <c r="P749" s="20">
        <f t="shared" si="61"/>
        <v>0</v>
      </c>
      <c r="Q749" s="20">
        <f t="shared" si="61"/>
        <v>0</v>
      </c>
      <c r="R749" s="20">
        <f t="shared" si="61"/>
        <v>0</v>
      </c>
      <c r="S749" s="20">
        <f t="shared" si="61"/>
        <v>0</v>
      </c>
      <c r="T749" s="20">
        <f t="shared" si="61"/>
        <v>0</v>
      </c>
      <c r="U749" s="20">
        <f t="shared" si="61"/>
        <v>0.02</v>
      </c>
      <c r="V749" s="20">
        <f t="shared" si="61"/>
        <v>0</v>
      </c>
      <c r="W749" s="20">
        <f t="shared" si="61"/>
        <v>0</v>
      </c>
      <c r="X749" s="20">
        <f t="shared" si="61"/>
        <v>0</v>
      </c>
      <c r="Y749" s="20">
        <f t="shared" si="61"/>
        <v>56.6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3</v>
      </c>
      <c r="B750" s="20">
        <f t="shared" si="61"/>
        <v>194.68</v>
      </c>
      <c r="C750" s="20">
        <f t="shared" si="61"/>
        <v>110.34</v>
      </c>
      <c r="D750" s="20">
        <f t="shared" si="61"/>
        <v>103.52</v>
      </c>
      <c r="E750" s="20">
        <f t="shared" si="61"/>
        <v>167.07</v>
      </c>
      <c r="F750" s="20">
        <f t="shared" si="61"/>
        <v>70.040000000000006</v>
      </c>
      <c r="G750" s="20">
        <f t="shared" si="61"/>
        <v>104.17</v>
      </c>
      <c r="H750" s="20">
        <f t="shared" si="61"/>
        <v>130.81</v>
      </c>
      <c r="I750" s="20">
        <f t="shared" si="61"/>
        <v>40.64</v>
      </c>
      <c r="J750" s="20">
        <f t="shared" si="61"/>
        <v>34.549999999999997</v>
      </c>
      <c r="K750" s="20">
        <f t="shared" si="61"/>
        <v>52.22</v>
      </c>
      <c r="L750" s="20">
        <f t="shared" si="61"/>
        <v>86.8</v>
      </c>
      <c r="M750" s="20">
        <f t="shared" si="61"/>
        <v>86.24</v>
      </c>
      <c r="N750" s="20">
        <f t="shared" si="61"/>
        <v>93.31</v>
      </c>
      <c r="O750" s="20">
        <f t="shared" si="61"/>
        <v>96.87</v>
      </c>
      <c r="P750" s="20">
        <f t="shared" si="61"/>
        <v>74.319999999999993</v>
      </c>
      <c r="Q750" s="20">
        <f t="shared" si="61"/>
        <v>58.41</v>
      </c>
      <c r="R750" s="20">
        <f t="shared" si="61"/>
        <v>65.02</v>
      </c>
      <c r="S750" s="20">
        <f t="shared" si="61"/>
        <v>88.6</v>
      </c>
      <c r="T750" s="20">
        <f t="shared" si="61"/>
        <v>174.52</v>
      </c>
      <c r="U750" s="20">
        <f t="shared" si="61"/>
        <v>235.44</v>
      </c>
      <c r="V750" s="20">
        <f t="shared" si="61"/>
        <v>169.97</v>
      </c>
      <c r="W750" s="20">
        <f t="shared" si="61"/>
        <v>625.54</v>
      </c>
      <c r="X750" s="20">
        <f t="shared" si="61"/>
        <v>310.37</v>
      </c>
      <c r="Y750" s="20">
        <f t="shared" si="61"/>
        <v>627.66999999999996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4</v>
      </c>
      <c r="B751" s="20">
        <f t="shared" si="61"/>
        <v>218.44</v>
      </c>
      <c r="C751" s="20">
        <f t="shared" si="61"/>
        <v>119.59</v>
      </c>
      <c r="D751" s="20">
        <f t="shared" si="61"/>
        <v>151.27000000000001</v>
      </c>
      <c r="E751" s="20">
        <f t="shared" si="61"/>
        <v>174.35</v>
      </c>
      <c r="F751" s="20">
        <f t="shared" si="61"/>
        <v>119.39</v>
      </c>
      <c r="G751" s="20">
        <f t="shared" si="61"/>
        <v>105.74</v>
      </c>
      <c r="H751" s="20">
        <f t="shared" si="61"/>
        <v>86.98</v>
      </c>
      <c r="I751" s="20">
        <f t="shared" si="61"/>
        <v>144.4</v>
      </c>
      <c r="J751" s="20">
        <f t="shared" si="61"/>
        <v>127.73</v>
      </c>
      <c r="K751" s="20">
        <f t="shared" si="61"/>
        <v>105.35</v>
      </c>
      <c r="L751" s="20">
        <f t="shared" si="61"/>
        <v>68.64</v>
      </c>
      <c r="M751" s="20">
        <f t="shared" si="61"/>
        <v>37.020000000000003</v>
      </c>
      <c r="N751" s="20">
        <f t="shared" si="61"/>
        <v>49.61</v>
      </c>
      <c r="O751" s="20">
        <f t="shared" si="61"/>
        <v>42.12</v>
      </c>
      <c r="P751" s="20">
        <f t="shared" si="61"/>
        <v>0.18</v>
      </c>
      <c r="Q751" s="20">
        <f t="shared" si="61"/>
        <v>0</v>
      </c>
      <c r="R751" s="20">
        <f t="shared" si="61"/>
        <v>0</v>
      </c>
      <c r="S751" s="20">
        <f t="shared" si="61"/>
        <v>0</v>
      </c>
      <c r="T751" s="20">
        <f t="shared" si="61"/>
        <v>0</v>
      </c>
      <c r="U751" s="20">
        <f t="shared" si="61"/>
        <v>0</v>
      </c>
      <c r="V751" s="20">
        <f t="shared" si="61"/>
        <v>0</v>
      </c>
      <c r="W751" s="20">
        <f t="shared" si="61"/>
        <v>371.61</v>
      </c>
      <c r="X751" s="20">
        <f t="shared" si="61"/>
        <v>118.76</v>
      </c>
      <c r="Y751" s="20">
        <f t="shared" si="61"/>
        <v>271.98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5</v>
      </c>
      <c r="B752" s="20">
        <f t="shared" si="61"/>
        <v>66.459999999999994</v>
      </c>
      <c r="C752" s="20">
        <f t="shared" si="61"/>
        <v>96.8</v>
      </c>
      <c r="D752" s="20">
        <f t="shared" si="61"/>
        <v>64.45</v>
      </c>
      <c r="E752" s="20">
        <f t="shared" si="61"/>
        <v>6.74</v>
      </c>
      <c r="F752" s="20">
        <f t="shared" si="61"/>
        <v>39.74</v>
      </c>
      <c r="G752" s="20">
        <f t="shared" si="61"/>
        <v>0</v>
      </c>
      <c r="H752" s="20">
        <f t="shared" si="61"/>
        <v>0</v>
      </c>
      <c r="I752" s="20">
        <f t="shared" si="61"/>
        <v>0</v>
      </c>
      <c r="J752" s="20">
        <f t="shared" si="61"/>
        <v>0</v>
      </c>
      <c r="K752" s="20">
        <f t="shared" si="61"/>
        <v>0</v>
      </c>
      <c r="L752" s="20">
        <f t="shared" si="61"/>
        <v>1.56</v>
      </c>
      <c r="M752" s="20">
        <f t="shared" si="61"/>
        <v>11.16</v>
      </c>
      <c r="N752" s="20">
        <f t="shared" si="61"/>
        <v>18.79</v>
      </c>
      <c r="O752" s="20">
        <f t="shared" si="61"/>
        <v>28.49</v>
      </c>
      <c r="P752" s="20">
        <f t="shared" si="61"/>
        <v>24.51</v>
      </c>
      <c r="Q752" s="20">
        <f t="shared" si="61"/>
        <v>20.64</v>
      </c>
      <c r="R752" s="20">
        <f t="shared" si="61"/>
        <v>27.8</v>
      </c>
      <c r="S752" s="20">
        <f t="shared" si="61"/>
        <v>39.49</v>
      </c>
      <c r="T752" s="20">
        <f t="shared" si="61"/>
        <v>50.09</v>
      </c>
      <c r="U752" s="20">
        <f t="shared" si="61"/>
        <v>45.03</v>
      </c>
      <c r="V752" s="20">
        <f t="shared" si="61"/>
        <v>60.88</v>
      </c>
      <c r="W752" s="20">
        <f t="shared" si="61"/>
        <v>302.51</v>
      </c>
      <c r="X752" s="20">
        <f t="shared" si="61"/>
        <v>255.43</v>
      </c>
      <c r="Y752" s="20">
        <f t="shared" si="61"/>
        <v>29.27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6</v>
      </c>
      <c r="B753" s="20">
        <f t="shared" si="61"/>
        <v>0</v>
      </c>
      <c r="C753" s="20">
        <f t="shared" si="61"/>
        <v>15.41</v>
      </c>
      <c r="D753" s="20">
        <f t="shared" si="61"/>
        <v>14.31</v>
      </c>
      <c r="E753" s="20">
        <f t="shared" si="61"/>
        <v>0</v>
      </c>
      <c r="F753" s="20">
        <f t="shared" si="61"/>
        <v>0</v>
      </c>
      <c r="G753" s="20">
        <f t="shared" si="61"/>
        <v>0</v>
      </c>
      <c r="H753" s="20">
        <f t="shared" si="61"/>
        <v>0</v>
      </c>
      <c r="I753" s="20">
        <f t="shared" si="61"/>
        <v>0</v>
      </c>
      <c r="J753" s="20">
        <f t="shared" si="61"/>
        <v>0</v>
      </c>
      <c r="K753" s="20">
        <f t="shared" si="61"/>
        <v>0</v>
      </c>
      <c r="L753" s="20">
        <f t="shared" si="61"/>
        <v>0</v>
      </c>
      <c r="M753" s="20">
        <f t="shared" si="61"/>
        <v>0</v>
      </c>
      <c r="N753" s="20">
        <f t="shared" si="61"/>
        <v>0</v>
      </c>
      <c r="O753" s="20">
        <f t="shared" si="61"/>
        <v>0</v>
      </c>
      <c r="P753" s="20">
        <f t="shared" si="61"/>
        <v>0</v>
      </c>
      <c r="Q753" s="20">
        <f t="shared" si="61"/>
        <v>0</v>
      </c>
      <c r="R753" s="20">
        <f t="shared" si="61"/>
        <v>0</v>
      </c>
      <c r="S753" s="20">
        <f t="shared" si="61"/>
        <v>0</v>
      </c>
      <c r="T753" s="20">
        <f t="shared" si="61"/>
        <v>0</v>
      </c>
      <c r="U753" s="20">
        <f t="shared" si="61"/>
        <v>0</v>
      </c>
      <c r="V753" s="20">
        <f t="shared" si="61"/>
        <v>4.1399999999999997</v>
      </c>
      <c r="W753" s="20">
        <f t="shared" si="61"/>
        <v>346.39</v>
      </c>
      <c r="X753" s="20">
        <f t="shared" si="61"/>
        <v>285.33999999999997</v>
      </c>
      <c r="Y753" s="20">
        <f t="shared" si="61"/>
        <v>221.08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7</v>
      </c>
      <c r="B754" s="20">
        <f t="shared" si="61"/>
        <v>244.77</v>
      </c>
      <c r="C754" s="20">
        <f t="shared" si="61"/>
        <v>134.08000000000001</v>
      </c>
      <c r="D754" s="20">
        <f t="shared" si="61"/>
        <v>66.73</v>
      </c>
      <c r="E754" s="20">
        <f t="shared" si="61"/>
        <v>21.81</v>
      </c>
      <c r="F754" s="20">
        <f t="shared" si="61"/>
        <v>0</v>
      </c>
      <c r="G754" s="20">
        <f t="shared" si="61"/>
        <v>4.3099999999999996</v>
      </c>
      <c r="H754" s="20">
        <f t="shared" si="61"/>
        <v>0.98</v>
      </c>
      <c r="I754" s="20">
        <f t="shared" si="61"/>
        <v>0</v>
      </c>
      <c r="J754" s="20">
        <f t="shared" si="61"/>
        <v>0</v>
      </c>
      <c r="K754" s="20">
        <f t="shared" si="61"/>
        <v>0</v>
      </c>
      <c r="L754" s="20">
        <f t="shared" si="61"/>
        <v>0</v>
      </c>
      <c r="M754" s="20">
        <f t="shared" si="61"/>
        <v>0</v>
      </c>
      <c r="N754" s="20">
        <f t="shared" si="61"/>
        <v>0</v>
      </c>
      <c r="O754" s="20">
        <f t="shared" si="61"/>
        <v>0</v>
      </c>
      <c r="P754" s="20">
        <f t="shared" si="61"/>
        <v>0</v>
      </c>
      <c r="Q754" s="20">
        <f t="shared" si="61"/>
        <v>0</v>
      </c>
      <c r="R754" s="20">
        <f t="shared" si="61"/>
        <v>0</v>
      </c>
      <c r="S754" s="20">
        <f t="shared" si="61"/>
        <v>88.37</v>
      </c>
      <c r="T754" s="20">
        <f t="shared" si="61"/>
        <v>145.53</v>
      </c>
      <c r="U754" s="20">
        <f t="shared" si="61"/>
        <v>261.26</v>
      </c>
      <c r="V754" s="20">
        <f t="shared" si="61"/>
        <v>396.45</v>
      </c>
      <c r="W754" s="20">
        <f t="shared" si="61"/>
        <v>546.47</v>
      </c>
      <c r="X754" s="20">
        <f t="shared" si="61"/>
        <v>376.34</v>
      </c>
      <c r="Y754" s="20">
        <f t="shared" si="61"/>
        <v>311.83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8</v>
      </c>
      <c r="B755" s="20">
        <f t="shared" si="61"/>
        <v>49.46</v>
      </c>
      <c r="C755" s="20">
        <f t="shared" si="61"/>
        <v>28.01</v>
      </c>
      <c r="D755" s="20">
        <f t="shared" si="61"/>
        <v>5.68</v>
      </c>
      <c r="E755" s="20">
        <f t="shared" si="61"/>
        <v>0</v>
      </c>
      <c r="F755" s="20">
        <f t="shared" si="61"/>
        <v>0</v>
      </c>
      <c r="G755" s="20">
        <f t="shared" si="61"/>
        <v>0</v>
      </c>
      <c r="H755" s="20">
        <f t="shared" si="61"/>
        <v>0</v>
      </c>
      <c r="I755" s="20">
        <f t="shared" si="61"/>
        <v>0</v>
      </c>
      <c r="J755" s="20">
        <f t="shared" si="61"/>
        <v>0</v>
      </c>
      <c r="K755" s="20">
        <f t="shared" si="61"/>
        <v>0</v>
      </c>
      <c r="L755" s="20">
        <f t="shared" si="61"/>
        <v>0</v>
      </c>
      <c r="M755" s="20">
        <f t="shared" si="61"/>
        <v>0</v>
      </c>
      <c r="N755" s="20">
        <f t="shared" si="61"/>
        <v>0</v>
      </c>
      <c r="O755" s="20">
        <f t="shared" si="61"/>
        <v>0</v>
      </c>
      <c r="P755" s="20">
        <f t="shared" si="61"/>
        <v>0</v>
      </c>
      <c r="Q755" s="20">
        <f t="shared" si="61"/>
        <v>0</v>
      </c>
      <c r="R755" s="20">
        <f t="shared" si="61"/>
        <v>0</v>
      </c>
      <c r="S755" s="20">
        <f t="shared" si="61"/>
        <v>0</v>
      </c>
      <c r="T755" s="20">
        <f t="shared" si="61"/>
        <v>0</v>
      </c>
      <c r="U755" s="20">
        <f t="shared" si="61"/>
        <v>56.31</v>
      </c>
      <c r="V755" s="20">
        <f t="shared" si="61"/>
        <v>0</v>
      </c>
      <c r="W755" s="20">
        <f t="shared" si="61"/>
        <v>34.090000000000003</v>
      </c>
      <c r="X755" s="20">
        <f t="shared" si="61"/>
        <v>69.28</v>
      </c>
      <c r="Y755" s="20">
        <f t="shared" si="61"/>
        <v>102.51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9</v>
      </c>
      <c r="B756" s="20">
        <f t="shared" si="61"/>
        <v>188.48</v>
      </c>
      <c r="C756" s="20">
        <f t="shared" si="61"/>
        <v>51.48</v>
      </c>
      <c r="D756" s="20">
        <f t="shared" si="61"/>
        <v>23.95</v>
      </c>
      <c r="E756" s="20">
        <f t="shared" si="61"/>
        <v>53.14</v>
      </c>
      <c r="F756" s="20">
        <f t="shared" si="61"/>
        <v>20</v>
      </c>
      <c r="G756" s="20">
        <f t="shared" si="61"/>
        <v>0</v>
      </c>
      <c r="H756" s="20">
        <f t="shared" si="61"/>
        <v>0</v>
      </c>
      <c r="I756" s="20">
        <f t="shared" si="61"/>
        <v>0</v>
      </c>
      <c r="J756" s="20">
        <f t="shared" si="61"/>
        <v>0.01</v>
      </c>
      <c r="K756" s="20">
        <f t="shared" si="61"/>
        <v>45.73</v>
      </c>
      <c r="L756" s="20">
        <f t="shared" si="61"/>
        <v>76.55</v>
      </c>
      <c r="M756" s="20">
        <f t="shared" si="61"/>
        <v>111.4</v>
      </c>
      <c r="N756" s="20">
        <f t="shared" si="61"/>
        <v>95.71</v>
      </c>
      <c r="O756" s="20">
        <f t="shared" si="61"/>
        <v>107.84</v>
      </c>
      <c r="P756" s="20">
        <f t="shared" si="61"/>
        <v>116.03</v>
      </c>
      <c r="Q756" s="20">
        <f t="shared" si="61"/>
        <v>117.93</v>
      </c>
      <c r="R756" s="20">
        <f t="shared" si="61"/>
        <v>102.01</v>
      </c>
      <c r="S756" s="20">
        <f t="shared" si="61"/>
        <v>33.67</v>
      </c>
      <c r="T756" s="20">
        <f t="shared" si="61"/>
        <v>42.78</v>
      </c>
      <c r="U756" s="20">
        <f t="shared" si="61"/>
        <v>122.43</v>
      </c>
      <c r="V756" s="20">
        <f t="shared" si="61"/>
        <v>146.02000000000001</v>
      </c>
      <c r="W756" s="20">
        <f t="shared" si="61"/>
        <v>19.18</v>
      </c>
      <c r="X756" s="20">
        <f t="shared" si="61"/>
        <v>54.66</v>
      </c>
      <c r="Y756" s="20">
        <f t="shared" si="61"/>
        <v>130.55000000000001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10</v>
      </c>
      <c r="B757" s="20">
        <f t="shared" si="61"/>
        <v>8.4600000000000009</v>
      </c>
      <c r="C757" s="20">
        <f t="shared" si="61"/>
        <v>0</v>
      </c>
      <c r="D757" s="20">
        <f t="shared" si="61"/>
        <v>0</v>
      </c>
      <c r="E757" s="20">
        <f t="shared" si="61"/>
        <v>0</v>
      </c>
      <c r="F757" s="20">
        <f t="shared" si="61"/>
        <v>0</v>
      </c>
      <c r="G757" s="20">
        <f t="shared" si="61"/>
        <v>0</v>
      </c>
      <c r="H757" s="20">
        <f t="shared" si="61"/>
        <v>0</v>
      </c>
      <c r="I757" s="20">
        <f t="shared" si="61"/>
        <v>0</v>
      </c>
      <c r="J757" s="20">
        <f t="shared" si="61"/>
        <v>0</v>
      </c>
      <c r="K757" s="20">
        <f t="shared" si="61"/>
        <v>0</v>
      </c>
      <c r="L757" s="20">
        <f t="shared" si="61"/>
        <v>0</v>
      </c>
      <c r="M757" s="20">
        <f t="shared" si="61"/>
        <v>21.15</v>
      </c>
      <c r="N757" s="20">
        <f t="shared" si="61"/>
        <v>28.92</v>
      </c>
      <c r="O757" s="20">
        <f t="shared" si="61"/>
        <v>23.71</v>
      </c>
      <c r="P757" s="20">
        <f t="shared" si="61"/>
        <v>30.67</v>
      </c>
      <c r="Q757" s="20">
        <f t="shared" si="61"/>
        <v>48.23</v>
      </c>
      <c r="R757" s="20">
        <f t="shared" si="61"/>
        <v>34.96</v>
      </c>
      <c r="S757" s="20">
        <f t="shared" si="61"/>
        <v>0</v>
      </c>
      <c r="T757" s="20">
        <f t="shared" si="61"/>
        <v>0.02</v>
      </c>
      <c r="U757" s="20">
        <f t="shared" si="61"/>
        <v>49.36</v>
      </c>
      <c r="V757" s="20">
        <f t="shared" si="61"/>
        <v>123.12</v>
      </c>
      <c r="W757" s="20">
        <f t="shared" si="61"/>
        <v>237.81</v>
      </c>
      <c r="X757" s="20">
        <f t="shared" si="61"/>
        <v>79.53</v>
      </c>
      <c r="Y757" s="20">
        <f t="shared" si="61"/>
        <v>129.25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11</v>
      </c>
      <c r="B758" s="20">
        <f t="shared" si="61"/>
        <v>61.98</v>
      </c>
      <c r="C758" s="20">
        <f t="shared" si="61"/>
        <v>0.79</v>
      </c>
      <c r="D758" s="20">
        <f t="shared" si="61"/>
        <v>0</v>
      </c>
      <c r="E758" s="20">
        <f t="shared" si="61"/>
        <v>0</v>
      </c>
      <c r="F758" s="20">
        <f t="shared" si="61"/>
        <v>0</v>
      </c>
      <c r="G758" s="20">
        <f t="shared" si="61"/>
        <v>0</v>
      </c>
      <c r="H758" s="20">
        <f t="shared" si="61"/>
        <v>0</v>
      </c>
      <c r="I758" s="20">
        <f t="shared" si="61"/>
        <v>0</v>
      </c>
      <c r="J758" s="20">
        <f t="shared" si="61"/>
        <v>0</v>
      </c>
      <c r="K758" s="20">
        <f t="shared" si="61"/>
        <v>0</v>
      </c>
      <c r="L758" s="20">
        <f t="shared" si="61"/>
        <v>0</v>
      </c>
      <c r="M758" s="20">
        <f t="shared" si="61"/>
        <v>0</v>
      </c>
      <c r="N758" s="20">
        <f t="shared" si="61"/>
        <v>0</v>
      </c>
      <c r="O758" s="20">
        <f t="shared" si="61"/>
        <v>0</v>
      </c>
      <c r="P758" s="20">
        <f t="shared" si="61"/>
        <v>0</v>
      </c>
      <c r="Q758" s="20">
        <f t="shared" si="61"/>
        <v>0</v>
      </c>
      <c r="R758" s="20">
        <f t="shared" si="61"/>
        <v>0</v>
      </c>
      <c r="S758" s="20">
        <f t="shared" si="61"/>
        <v>0</v>
      </c>
      <c r="T758" s="20">
        <f t="shared" si="61"/>
        <v>0</v>
      </c>
      <c r="U758" s="20">
        <f t="shared" si="61"/>
        <v>0</v>
      </c>
      <c r="V758" s="20">
        <f t="shared" si="61"/>
        <v>0</v>
      </c>
      <c r="W758" s="20">
        <f t="shared" si="61"/>
        <v>195.57</v>
      </c>
      <c r="X758" s="20">
        <f t="shared" si="61"/>
        <v>105.95</v>
      </c>
      <c r="Y758" s="20">
        <f t="shared" si="61"/>
        <v>0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12</v>
      </c>
      <c r="B759" s="20">
        <f t="shared" si="61"/>
        <v>12.52</v>
      </c>
      <c r="C759" s="20">
        <f t="shared" si="61"/>
        <v>0</v>
      </c>
      <c r="D759" s="20">
        <f t="shared" si="61"/>
        <v>0</v>
      </c>
      <c r="E759" s="20">
        <f t="shared" si="61"/>
        <v>0</v>
      </c>
      <c r="F759" s="20">
        <f t="shared" si="61"/>
        <v>0</v>
      </c>
      <c r="G759" s="20">
        <f t="shared" si="61"/>
        <v>0</v>
      </c>
      <c r="H759" s="20">
        <f t="shared" si="61"/>
        <v>0</v>
      </c>
      <c r="I759" s="20">
        <f t="shared" si="61"/>
        <v>0</v>
      </c>
      <c r="J759" s="20">
        <f t="shared" si="61"/>
        <v>0</v>
      </c>
      <c r="K759" s="20">
        <f t="shared" si="61"/>
        <v>0</v>
      </c>
      <c r="L759" s="20">
        <f t="shared" si="61"/>
        <v>0.44</v>
      </c>
      <c r="M759" s="20">
        <f t="shared" si="61"/>
        <v>0</v>
      </c>
      <c r="N759" s="20">
        <f t="shared" si="61"/>
        <v>0</v>
      </c>
      <c r="O759" s="20">
        <f t="shared" si="61"/>
        <v>0</v>
      </c>
      <c r="P759" s="20">
        <f t="shared" si="61"/>
        <v>0</v>
      </c>
      <c r="Q759" s="20">
        <f t="shared" ref="Q759:Y759" si="62">Q544</f>
        <v>0</v>
      </c>
      <c r="R759" s="20">
        <f t="shared" si="62"/>
        <v>0</v>
      </c>
      <c r="S759" s="20">
        <f t="shared" si="62"/>
        <v>0</v>
      </c>
      <c r="T759" s="20">
        <f t="shared" si="62"/>
        <v>0</v>
      </c>
      <c r="U759" s="20">
        <f t="shared" si="62"/>
        <v>0</v>
      </c>
      <c r="V759" s="20">
        <f t="shared" si="62"/>
        <v>0</v>
      </c>
      <c r="W759" s="20">
        <f t="shared" si="62"/>
        <v>0</v>
      </c>
      <c r="X759" s="20">
        <f t="shared" si="62"/>
        <v>20.05</v>
      </c>
      <c r="Y759" s="20">
        <f t="shared" si="62"/>
        <v>0.17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3</v>
      </c>
      <c r="B760" s="20">
        <f t="shared" ref="B760:Y770" si="63">B545</f>
        <v>0</v>
      </c>
      <c r="C760" s="20">
        <f t="shared" si="63"/>
        <v>0</v>
      </c>
      <c r="D760" s="20">
        <f t="shared" si="63"/>
        <v>3.84</v>
      </c>
      <c r="E760" s="20">
        <f t="shared" si="63"/>
        <v>0</v>
      </c>
      <c r="F760" s="20">
        <f t="shared" si="63"/>
        <v>0</v>
      </c>
      <c r="G760" s="20">
        <f t="shared" si="63"/>
        <v>0</v>
      </c>
      <c r="H760" s="20">
        <f t="shared" si="63"/>
        <v>0</v>
      </c>
      <c r="I760" s="20">
        <f t="shared" si="63"/>
        <v>0</v>
      </c>
      <c r="J760" s="20">
        <f t="shared" si="63"/>
        <v>0</v>
      </c>
      <c r="K760" s="20">
        <f t="shared" si="63"/>
        <v>0</v>
      </c>
      <c r="L760" s="20">
        <f t="shared" si="63"/>
        <v>0</v>
      </c>
      <c r="M760" s="20">
        <f t="shared" si="63"/>
        <v>0</v>
      </c>
      <c r="N760" s="20">
        <f t="shared" si="63"/>
        <v>0</v>
      </c>
      <c r="O760" s="20">
        <f t="shared" si="63"/>
        <v>0</v>
      </c>
      <c r="P760" s="20">
        <f t="shared" si="63"/>
        <v>0</v>
      </c>
      <c r="Q760" s="20">
        <f t="shared" si="63"/>
        <v>0</v>
      </c>
      <c r="R760" s="20">
        <f t="shared" si="63"/>
        <v>0</v>
      </c>
      <c r="S760" s="20">
        <f t="shared" si="63"/>
        <v>0</v>
      </c>
      <c r="T760" s="20">
        <f t="shared" si="63"/>
        <v>0</v>
      </c>
      <c r="U760" s="20">
        <f t="shared" si="63"/>
        <v>0</v>
      </c>
      <c r="V760" s="20">
        <f t="shared" si="63"/>
        <v>0</v>
      </c>
      <c r="W760" s="20">
        <f t="shared" si="63"/>
        <v>0</v>
      </c>
      <c r="X760" s="20">
        <f t="shared" si="63"/>
        <v>8.33</v>
      </c>
      <c r="Y760" s="20">
        <f t="shared" si="63"/>
        <v>74.56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4</v>
      </c>
      <c r="B761" s="20">
        <f t="shared" si="63"/>
        <v>0</v>
      </c>
      <c r="C761" s="20">
        <f t="shared" si="63"/>
        <v>0</v>
      </c>
      <c r="D761" s="20">
        <f t="shared" si="63"/>
        <v>0</v>
      </c>
      <c r="E761" s="20">
        <f t="shared" si="63"/>
        <v>0</v>
      </c>
      <c r="F761" s="20">
        <f t="shared" si="63"/>
        <v>0</v>
      </c>
      <c r="G761" s="20">
        <f t="shared" si="63"/>
        <v>0</v>
      </c>
      <c r="H761" s="20">
        <f t="shared" si="63"/>
        <v>0</v>
      </c>
      <c r="I761" s="20">
        <f t="shared" si="63"/>
        <v>0</v>
      </c>
      <c r="J761" s="20">
        <f t="shared" si="63"/>
        <v>0</v>
      </c>
      <c r="K761" s="20">
        <f t="shared" si="63"/>
        <v>0</v>
      </c>
      <c r="L761" s="20">
        <f t="shared" si="63"/>
        <v>0</v>
      </c>
      <c r="M761" s="20">
        <f t="shared" si="63"/>
        <v>0</v>
      </c>
      <c r="N761" s="20">
        <f t="shared" si="63"/>
        <v>0</v>
      </c>
      <c r="O761" s="20">
        <f t="shared" si="63"/>
        <v>0</v>
      </c>
      <c r="P761" s="20">
        <f t="shared" si="63"/>
        <v>0</v>
      </c>
      <c r="Q761" s="20">
        <f t="shared" si="63"/>
        <v>0</v>
      </c>
      <c r="R761" s="20">
        <f t="shared" si="63"/>
        <v>0</v>
      </c>
      <c r="S761" s="20">
        <f t="shared" si="63"/>
        <v>0</v>
      </c>
      <c r="T761" s="20">
        <f t="shared" si="63"/>
        <v>0</v>
      </c>
      <c r="U761" s="20">
        <f t="shared" si="63"/>
        <v>0</v>
      </c>
      <c r="V761" s="20">
        <f t="shared" si="63"/>
        <v>0</v>
      </c>
      <c r="W761" s="20">
        <f t="shared" si="63"/>
        <v>0</v>
      </c>
      <c r="X761" s="20">
        <f t="shared" si="63"/>
        <v>0</v>
      </c>
      <c r="Y761" s="20">
        <f t="shared" si="63"/>
        <v>0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5</v>
      </c>
      <c r="B762" s="20">
        <f t="shared" si="63"/>
        <v>167.73</v>
      </c>
      <c r="C762" s="20">
        <f t="shared" si="63"/>
        <v>37.200000000000003</v>
      </c>
      <c r="D762" s="20">
        <f t="shared" si="63"/>
        <v>8.99</v>
      </c>
      <c r="E762" s="20">
        <f t="shared" si="63"/>
        <v>0</v>
      </c>
      <c r="F762" s="20">
        <f t="shared" si="63"/>
        <v>0</v>
      </c>
      <c r="G762" s="20">
        <f t="shared" si="63"/>
        <v>0</v>
      </c>
      <c r="H762" s="20">
        <f t="shared" si="63"/>
        <v>0</v>
      </c>
      <c r="I762" s="20">
        <f t="shared" si="63"/>
        <v>0</v>
      </c>
      <c r="J762" s="20">
        <f t="shared" si="63"/>
        <v>0</v>
      </c>
      <c r="K762" s="20">
        <f t="shared" si="63"/>
        <v>0</v>
      </c>
      <c r="L762" s="20">
        <f t="shared" si="63"/>
        <v>0</v>
      </c>
      <c r="M762" s="20">
        <f t="shared" si="63"/>
        <v>14.99</v>
      </c>
      <c r="N762" s="20">
        <f t="shared" si="63"/>
        <v>18.2</v>
      </c>
      <c r="O762" s="20">
        <f t="shared" si="63"/>
        <v>37.42</v>
      </c>
      <c r="P762" s="20">
        <f t="shared" si="63"/>
        <v>46.05</v>
      </c>
      <c r="Q762" s="20">
        <f t="shared" si="63"/>
        <v>69.59</v>
      </c>
      <c r="R762" s="20">
        <f t="shared" si="63"/>
        <v>112.15</v>
      </c>
      <c r="S762" s="20">
        <f t="shared" si="63"/>
        <v>121.73</v>
      </c>
      <c r="T762" s="20">
        <f t="shared" si="63"/>
        <v>150.01</v>
      </c>
      <c r="U762" s="20">
        <f t="shared" si="63"/>
        <v>191.92</v>
      </c>
      <c r="V762" s="20">
        <f t="shared" si="63"/>
        <v>208.57</v>
      </c>
      <c r="W762" s="20">
        <f t="shared" si="63"/>
        <v>273.51</v>
      </c>
      <c r="X762" s="20">
        <f t="shared" si="63"/>
        <v>192.62</v>
      </c>
      <c r="Y762" s="20">
        <f t="shared" si="63"/>
        <v>174.52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6</v>
      </c>
      <c r="B763" s="20">
        <f t="shared" si="63"/>
        <v>51.6</v>
      </c>
      <c r="C763" s="20">
        <f t="shared" si="63"/>
        <v>78.89</v>
      </c>
      <c r="D763" s="20">
        <f t="shared" si="63"/>
        <v>33.72</v>
      </c>
      <c r="E763" s="20">
        <f t="shared" si="63"/>
        <v>10.64</v>
      </c>
      <c r="F763" s="20">
        <f t="shared" si="63"/>
        <v>0</v>
      </c>
      <c r="G763" s="20">
        <f t="shared" si="63"/>
        <v>0</v>
      </c>
      <c r="H763" s="20">
        <f t="shared" si="63"/>
        <v>0</v>
      </c>
      <c r="I763" s="20">
        <f t="shared" si="63"/>
        <v>0</v>
      </c>
      <c r="J763" s="20">
        <f t="shared" si="63"/>
        <v>5.53</v>
      </c>
      <c r="K763" s="20">
        <f t="shared" si="63"/>
        <v>44.99</v>
      </c>
      <c r="L763" s="20">
        <f t="shared" si="63"/>
        <v>40.11</v>
      </c>
      <c r="M763" s="20">
        <f t="shared" si="63"/>
        <v>75.3</v>
      </c>
      <c r="N763" s="20">
        <f t="shared" si="63"/>
        <v>53.87</v>
      </c>
      <c r="O763" s="20">
        <f t="shared" si="63"/>
        <v>68.760000000000005</v>
      </c>
      <c r="P763" s="20">
        <f t="shared" si="63"/>
        <v>75.73</v>
      </c>
      <c r="Q763" s="20">
        <f t="shared" si="63"/>
        <v>72.94</v>
      </c>
      <c r="R763" s="20">
        <f t="shared" si="63"/>
        <v>62.1</v>
      </c>
      <c r="S763" s="20">
        <f t="shared" si="63"/>
        <v>91.65</v>
      </c>
      <c r="T763" s="20">
        <f t="shared" si="63"/>
        <v>83.48</v>
      </c>
      <c r="U763" s="20">
        <f t="shared" si="63"/>
        <v>226.35</v>
      </c>
      <c r="V763" s="20">
        <f t="shared" si="63"/>
        <v>266.67</v>
      </c>
      <c r="W763" s="20">
        <f t="shared" si="63"/>
        <v>339.02</v>
      </c>
      <c r="X763" s="20">
        <f t="shared" si="63"/>
        <v>379.49</v>
      </c>
      <c r="Y763" s="20">
        <f t="shared" si="63"/>
        <v>196.34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7</v>
      </c>
      <c r="B764" s="20">
        <f t="shared" si="63"/>
        <v>66.319999999999993</v>
      </c>
      <c r="C764" s="20">
        <f t="shared" si="63"/>
        <v>95.45</v>
      </c>
      <c r="D764" s="20">
        <f t="shared" si="63"/>
        <v>38.18</v>
      </c>
      <c r="E764" s="20">
        <f t="shared" si="63"/>
        <v>0</v>
      </c>
      <c r="F764" s="20">
        <f t="shared" si="63"/>
        <v>0</v>
      </c>
      <c r="G764" s="20">
        <f t="shared" si="63"/>
        <v>0</v>
      </c>
      <c r="H764" s="20">
        <f t="shared" si="63"/>
        <v>0</v>
      </c>
      <c r="I764" s="20">
        <f t="shared" si="63"/>
        <v>0</v>
      </c>
      <c r="J764" s="20">
        <f t="shared" si="63"/>
        <v>0</v>
      </c>
      <c r="K764" s="20">
        <f t="shared" si="63"/>
        <v>0</v>
      </c>
      <c r="L764" s="20">
        <f t="shared" si="63"/>
        <v>0</v>
      </c>
      <c r="M764" s="20">
        <f t="shared" si="63"/>
        <v>0</v>
      </c>
      <c r="N764" s="20">
        <f t="shared" si="63"/>
        <v>0</v>
      </c>
      <c r="O764" s="20">
        <f t="shared" si="63"/>
        <v>0</v>
      </c>
      <c r="P764" s="20">
        <f t="shared" si="63"/>
        <v>0</v>
      </c>
      <c r="Q764" s="20">
        <f t="shared" si="63"/>
        <v>0</v>
      </c>
      <c r="R764" s="20">
        <f t="shared" si="63"/>
        <v>0</v>
      </c>
      <c r="S764" s="20">
        <f t="shared" si="63"/>
        <v>0</v>
      </c>
      <c r="T764" s="20">
        <f t="shared" si="63"/>
        <v>0</v>
      </c>
      <c r="U764" s="20">
        <f t="shared" si="63"/>
        <v>0</v>
      </c>
      <c r="V764" s="20">
        <f t="shared" si="63"/>
        <v>0</v>
      </c>
      <c r="W764" s="20">
        <f t="shared" si="63"/>
        <v>107.17</v>
      </c>
      <c r="X764" s="20">
        <f t="shared" si="63"/>
        <v>198.17</v>
      </c>
      <c r="Y764" s="20">
        <f t="shared" si="63"/>
        <v>8.85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8</v>
      </c>
      <c r="B765" s="20">
        <f t="shared" si="63"/>
        <v>179.55</v>
      </c>
      <c r="C765" s="20">
        <f t="shared" si="63"/>
        <v>0.23</v>
      </c>
      <c r="D765" s="20">
        <f t="shared" si="63"/>
        <v>0</v>
      </c>
      <c r="E765" s="20">
        <f t="shared" si="63"/>
        <v>0</v>
      </c>
      <c r="F765" s="20">
        <f t="shared" si="63"/>
        <v>0</v>
      </c>
      <c r="G765" s="20">
        <f t="shared" si="63"/>
        <v>0</v>
      </c>
      <c r="H765" s="20">
        <f t="shared" si="63"/>
        <v>0</v>
      </c>
      <c r="I765" s="20">
        <f t="shared" si="63"/>
        <v>0</v>
      </c>
      <c r="J765" s="20">
        <f t="shared" si="63"/>
        <v>0</v>
      </c>
      <c r="K765" s="20">
        <f t="shared" si="63"/>
        <v>0</v>
      </c>
      <c r="L765" s="20">
        <f t="shared" si="63"/>
        <v>0</v>
      </c>
      <c r="M765" s="20">
        <f t="shared" si="63"/>
        <v>0</v>
      </c>
      <c r="N765" s="20">
        <f t="shared" si="63"/>
        <v>0</v>
      </c>
      <c r="O765" s="20">
        <f t="shared" si="63"/>
        <v>0</v>
      </c>
      <c r="P765" s="20">
        <f t="shared" si="63"/>
        <v>0</v>
      </c>
      <c r="Q765" s="20">
        <f t="shared" si="63"/>
        <v>0</v>
      </c>
      <c r="R765" s="20">
        <f t="shared" si="63"/>
        <v>0</v>
      </c>
      <c r="S765" s="20">
        <f t="shared" si="63"/>
        <v>0</v>
      </c>
      <c r="T765" s="20">
        <f t="shared" si="63"/>
        <v>0</v>
      </c>
      <c r="U765" s="20">
        <f t="shared" si="63"/>
        <v>0</v>
      </c>
      <c r="V765" s="20">
        <f t="shared" si="63"/>
        <v>0</v>
      </c>
      <c r="W765" s="20">
        <f t="shared" si="63"/>
        <v>186.91</v>
      </c>
      <c r="X765" s="20">
        <f t="shared" si="63"/>
        <v>146.56</v>
      </c>
      <c r="Y765" s="20">
        <f t="shared" si="63"/>
        <v>0.28000000000000003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9</v>
      </c>
      <c r="B766" s="20">
        <f t="shared" si="63"/>
        <v>0</v>
      </c>
      <c r="C766" s="20">
        <f t="shared" si="63"/>
        <v>0</v>
      </c>
      <c r="D766" s="20">
        <f t="shared" si="63"/>
        <v>33.61</v>
      </c>
      <c r="E766" s="20">
        <f t="shared" si="63"/>
        <v>42.2</v>
      </c>
      <c r="F766" s="20">
        <f t="shared" si="63"/>
        <v>0</v>
      </c>
      <c r="G766" s="20">
        <f t="shared" si="63"/>
        <v>0</v>
      </c>
      <c r="H766" s="20">
        <f t="shared" si="63"/>
        <v>0</v>
      </c>
      <c r="I766" s="20">
        <f t="shared" si="63"/>
        <v>0</v>
      </c>
      <c r="J766" s="20">
        <f t="shared" si="63"/>
        <v>0</v>
      </c>
      <c r="K766" s="20">
        <f t="shared" si="63"/>
        <v>0</v>
      </c>
      <c r="L766" s="20">
        <f t="shared" si="63"/>
        <v>0</v>
      </c>
      <c r="M766" s="20">
        <f t="shared" si="63"/>
        <v>0</v>
      </c>
      <c r="N766" s="20">
        <f t="shared" si="63"/>
        <v>0</v>
      </c>
      <c r="O766" s="20">
        <f t="shared" si="63"/>
        <v>0</v>
      </c>
      <c r="P766" s="20">
        <f t="shared" si="63"/>
        <v>0</v>
      </c>
      <c r="Q766" s="20">
        <f t="shared" si="63"/>
        <v>0</v>
      </c>
      <c r="R766" s="20">
        <f t="shared" si="63"/>
        <v>0</v>
      </c>
      <c r="S766" s="20">
        <f t="shared" si="63"/>
        <v>0</v>
      </c>
      <c r="T766" s="20">
        <f t="shared" si="63"/>
        <v>0</v>
      </c>
      <c r="U766" s="20">
        <f t="shared" si="63"/>
        <v>0</v>
      </c>
      <c r="V766" s="20">
        <f t="shared" si="63"/>
        <v>0</v>
      </c>
      <c r="W766" s="20">
        <f t="shared" si="63"/>
        <v>139.1</v>
      </c>
      <c r="X766" s="20">
        <f t="shared" si="63"/>
        <v>225.49</v>
      </c>
      <c r="Y766" s="20">
        <f t="shared" si="63"/>
        <v>31.22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20</v>
      </c>
      <c r="B767" s="20">
        <f t="shared" si="63"/>
        <v>0</v>
      </c>
      <c r="C767" s="20">
        <f t="shared" si="63"/>
        <v>34.340000000000003</v>
      </c>
      <c r="D767" s="20">
        <f t="shared" si="63"/>
        <v>2.4300000000000002</v>
      </c>
      <c r="E767" s="20">
        <f t="shared" si="63"/>
        <v>0</v>
      </c>
      <c r="F767" s="20">
        <f t="shared" si="63"/>
        <v>0</v>
      </c>
      <c r="G767" s="20">
        <f t="shared" si="63"/>
        <v>0</v>
      </c>
      <c r="H767" s="20">
        <f t="shared" si="63"/>
        <v>0</v>
      </c>
      <c r="I767" s="20">
        <f t="shared" si="63"/>
        <v>0</v>
      </c>
      <c r="J767" s="20">
        <f t="shared" si="63"/>
        <v>0</v>
      </c>
      <c r="K767" s="20">
        <f t="shared" si="63"/>
        <v>0</v>
      </c>
      <c r="L767" s="20">
        <f t="shared" si="63"/>
        <v>0</v>
      </c>
      <c r="M767" s="20">
        <f t="shared" si="63"/>
        <v>0</v>
      </c>
      <c r="N767" s="20">
        <f t="shared" si="63"/>
        <v>0</v>
      </c>
      <c r="O767" s="20">
        <f t="shared" si="63"/>
        <v>0</v>
      </c>
      <c r="P767" s="20">
        <f t="shared" si="63"/>
        <v>0</v>
      </c>
      <c r="Q767" s="20">
        <f t="shared" si="63"/>
        <v>0</v>
      </c>
      <c r="R767" s="20">
        <f t="shared" si="63"/>
        <v>0</v>
      </c>
      <c r="S767" s="20">
        <f t="shared" si="63"/>
        <v>0</v>
      </c>
      <c r="T767" s="20">
        <f t="shared" si="63"/>
        <v>27.39</v>
      </c>
      <c r="U767" s="20">
        <f t="shared" si="63"/>
        <v>76.38</v>
      </c>
      <c r="V767" s="20">
        <f t="shared" si="63"/>
        <v>199.54</v>
      </c>
      <c r="W767" s="20">
        <f t="shared" si="63"/>
        <v>160.81</v>
      </c>
      <c r="X767" s="20">
        <f t="shared" si="63"/>
        <v>232.65</v>
      </c>
      <c r="Y767" s="20">
        <f t="shared" si="63"/>
        <v>76.290000000000006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21</v>
      </c>
      <c r="B768" s="20">
        <f t="shared" si="63"/>
        <v>94.24</v>
      </c>
      <c r="C768" s="20">
        <f t="shared" si="63"/>
        <v>132.9</v>
      </c>
      <c r="D768" s="20">
        <f t="shared" si="63"/>
        <v>164.56</v>
      </c>
      <c r="E768" s="20">
        <f t="shared" si="63"/>
        <v>66.989999999999995</v>
      </c>
      <c r="F768" s="20">
        <f t="shared" si="63"/>
        <v>15.79</v>
      </c>
      <c r="G768" s="20">
        <f t="shared" si="63"/>
        <v>0</v>
      </c>
      <c r="H768" s="20">
        <f t="shared" si="63"/>
        <v>0</v>
      </c>
      <c r="I768" s="20">
        <f t="shared" si="63"/>
        <v>0</v>
      </c>
      <c r="J768" s="20">
        <f t="shared" si="63"/>
        <v>0</v>
      </c>
      <c r="K768" s="20">
        <f t="shared" si="63"/>
        <v>0</v>
      </c>
      <c r="L768" s="20">
        <f t="shared" si="63"/>
        <v>0</v>
      </c>
      <c r="M768" s="20">
        <f t="shared" si="63"/>
        <v>0</v>
      </c>
      <c r="N768" s="20">
        <f t="shared" si="63"/>
        <v>0</v>
      </c>
      <c r="O768" s="20">
        <f t="shared" si="63"/>
        <v>0</v>
      </c>
      <c r="P768" s="20">
        <f t="shared" si="63"/>
        <v>0</v>
      </c>
      <c r="Q768" s="20">
        <f t="shared" si="63"/>
        <v>0</v>
      </c>
      <c r="R768" s="20">
        <f t="shared" si="63"/>
        <v>0</v>
      </c>
      <c r="S768" s="20">
        <f t="shared" si="63"/>
        <v>0</v>
      </c>
      <c r="T768" s="20">
        <f t="shared" si="63"/>
        <v>0.98</v>
      </c>
      <c r="U768" s="20">
        <f t="shared" si="63"/>
        <v>59.52</v>
      </c>
      <c r="V768" s="20">
        <f t="shared" si="63"/>
        <v>220.54</v>
      </c>
      <c r="W768" s="20">
        <f t="shared" si="63"/>
        <v>216.82</v>
      </c>
      <c r="X768" s="20">
        <f t="shared" si="63"/>
        <v>401.62</v>
      </c>
      <c r="Y768" s="20">
        <f t="shared" si="63"/>
        <v>330.46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22</v>
      </c>
      <c r="B769" s="20">
        <f t="shared" si="63"/>
        <v>64.569999999999993</v>
      </c>
      <c r="C769" s="20">
        <f t="shared" si="63"/>
        <v>132.04</v>
      </c>
      <c r="D769" s="20">
        <f t="shared" si="63"/>
        <v>126.05</v>
      </c>
      <c r="E769" s="20">
        <f t="shared" si="63"/>
        <v>37.31</v>
      </c>
      <c r="F769" s="20">
        <f t="shared" si="63"/>
        <v>0</v>
      </c>
      <c r="G769" s="20">
        <f t="shared" si="63"/>
        <v>0</v>
      </c>
      <c r="H769" s="20">
        <f t="shared" si="63"/>
        <v>0</v>
      </c>
      <c r="I769" s="20">
        <f t="shared" si="63"/>
        <v>0</v>
      </c>
      <c r="J769" s="20">
        <f t="shared" si="63"/>
        <v>0</v>
      </c>
      <c r="K769" s="20">
        <f t="shared" si="63"/>
        <v>0</v>
      </c>
      <c r="L769" s="20">
        <f t="shared" si="63"/>
        <v>0</v>
      </c>
      <c r="M769" s="20">
        <f t="shared" si="63"/>
        <v>0</v>
      </c>
      <c r="N769" s="20">
        <f t="shared" si="63"/>
        <v>0</v>
      </c>
      <c r="O769" s="20">
        <f t="shared" si="63"/>
        <v>0</v>
      </c>
      <c r="P769" s="20">
        <f t="shared" si="63"/>
        <v>0</v>
      </c>
      <c r="Q769" s="20">
        <f t="shared" si="63"/>
        <v>0</v>
      </c>
      <c r="R769" s="20">
        <f t="shared" si="63"/>
        <v>0</v>
      </c>
      <c r="S769" s="20">
        <f t="shared" si="63"/>
        <v>0</v>
      </c>
      <c r="T769" s="20">
        <f t="shared" si="63"/>
        <v>1.17</v>
      </c>
      <c r="U769" s="20">
        <f t="shared" si="63"/>
        <v>0.53</v>
      </c>
      <c r="V769" s="20">
        <f t="shared" si="63"/>
        <v>7.3</v>
      </c>
      <c r="W769" s="20">
        <f t="shared" si="63"/>
        <v>21.15</v>
      </c>
      <c r="X769" s="20">
        <f t="shared" si="63"/>
        <v>246.75</v>
      </c>
      <c r="Y769" s="20">
        <f t="shared" si="63"/>
        <v>157.36000000000001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3</v>
      </c>
      <c r="B770" s="20">
        <f t="shared" si="63"/>
        <v>144.44999999999999</v>
      </c>
      <c r="C770" s="20">
        <f t="shared" si="63"/>
        <v>0</v>
      </c>
      <c r="D770" s="20">
        <f t="shared" si="63"/>
        <v>0</v>
      </c>
      <c r="E770" s="20">
        <f t="shared" si="63"/>
        <v>0</v>
      </c>
      <c r="F770" s="20">
        <f t="shared" si="63"/>
        <v>0</v>
      </c>
      <c r="G770" s="20">
        <f t="shared" si="63"/>
        <v>0</v>
      </c>
      <c r="H770" s="20">
        <f t="shared" si="63"/>
        <v>0</v>
      </c>
      <c r="I770" s="20">
        <f t="shared" si="63"/>
        <v>0</v>
      </c>
      <c r="J770" s="20">
        <f t="shared" si="63"/>
        <v>0</v>
      </c>
      <c r="K770" s="20">
        <f t="shared" si="63"/>
        <v>0</v>
      </c>
      <c r="L770" s="20">
        <f t="shared" si="63"/>
        <v>0</v>
      </c>
      <c r="M770" s="20">
        <f t="shared" si="63"/>
        <v>0</v>
      </c>
      <c r="N770" s="20">
        <f t="shared" si="63"/>
        <v>0</v>
      </c>
      <c r="O770" s="20">
        <f t="shared" si="63"/>
        <v>0</v>
      </c>
      <c r="P770" s="20">
        <f t="shared" si="63"/>
        <v>0</v>
      </c>
      <c r="Q770" s="20">
        <f t="shared" ref="Q770:Y770" si="64">Q555</f>
        <v>0</v>
      </c>
      <c r="R770" s="20">
        <f t="shared" si="64"/>
        <v>0</v>
      </c>
      <c r="S770" s="20">
        <f t="shared" si="64"/>
        <v>0</v>
      </c>
      <c r="T770" s="20">
        <f t="shared" si="64"/>
        <v>0</v>
      </c>
      <c r="U770" s="20">
        <f t="shared" si="64"/>
        <v>0</v>
      </c>
      <c r="V770" s="20">
        <f t="shared" si="64"/>
        <v>0</v>
      </c>
      <c r="W770" s="20">
        <f t="shared" si="64"/>
        <v>92.74</v>
      </c>
      <c r="X770" s="20">
        <f t="shared" si="64"/>
        <v>76.98</v>
      </c>
      <c r="Y770" s="20">
        <f t="shared" si="64"/>
        <v>142.02000000000001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4</v>
      </c>
      <c r="B771" s="20">
        <f t="shared" ref="B771:Y778" si="65">B556</f>
        <v>118.18</v>
      </c>
      <c r="C771" s="20">
        <f t="shared" si="65"/>
        <v>2.33</v>
      </c>
      <c r="D771" s="20">
        <f t="shared" si="65"/>
        <v>17.5</v>
      </c>
      <c r="E771" s="20">
        <f t="shared" si="65"/>
        <v>8.24</v>
      </c>
      <c r="F771" s="20">
        <f t="shared" si="65"/>
        <v>0</v>
      </c>
      <c r="G771" s="20">
        <f t="shared" si="65"/>
        <v>0</v>
      </c>
      <c r="H771" s="20">
        <f t="shared" si="65"/>
        <v>0</v>
      </c>
      <c r="I771" s="20">
        <f t="shared" si="65"/>
        <v>0</v>
      </c>
      <c r="J771" s="20">
        <f t="shared" si="65"/>
        <v>0</v>
      </c>
      <c r="K771" s="20">
        <f t="shared" si="65"/>
        <v>0</v>
      </c>
      <c r="L771" s="20">
        <f t="shared" si="65"/>
        <v>0</v>
      </c>
      <c r="M771" s="20">
        <f t="shared" si="65"/>
        <v>0</v>
      </c>
      <c r="N771" s="20">
        <f t="shared" si="65"/>
        <v>0</v>
      </c>
      <c r="O771" s="20">
        <f t="shared" si="65"/>
        <v>0</v>
      </c>
      <c r="P771" s="20">
        <f t="shared" si="65"/>
        <v>0</v>
      </c>
      <c r="Q771" s="20">
        <f t="shared" si="65"/>
        <v>0</v>
      </c>
      <c r="R771" s="20">
        <f t="shared" si="65"/>
        <v>0</v>
      </c>
      <c r="S771" s="20">
        <f t="shared" si="65"/>
        <v>0</v>
      </c>
      <c r="T771" s="20">
        <f t="shared" si="65"/>
        <v>0</v>
      </c>
      <c r="U771" s="20">
        <f t="shared" si="65"/>
        <v>0</v>
      </c>
      <c r="V771" s="20">
        <f t="shared" si="65"/>
        <v>1.76</v>
      </c>
      <c r="W771" s="20">
        <f t="shared" si="65"/>
        <v>0</v>
      </c>
      <c r="X771" s="20">
        <f t="shared" si="65"/>
        <v>70.83</v>
      </c>
      <c r="Y771" s="20">
        <f t="shared" si="65"/>
        <v>0.39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5</v>
      </c>
      <c r="B772" s="20">
        <f t="shared" si="65"/>
        <v>0</v>
      </c>
      <c r="C772" s="20">
        <f t="shared" si="65"/>
        <v>0</v>
      </c>
      <c r="D772" s="20">
        <f t="shared" si="65"/>
        <v>0</v>
      </c>
      <c r="E772" s="20">
        <f t="shared" si="65"/>
        <v>0</v>
      </c>
      <c r="F772" s="20">
        <f t="shared" si="65"/>
        <v>0</v>
      </c>
      <c r="G772" s="20">
        <f t="shared" si="65"/>
        <v>0</v>
      </c>
      <c r="H772" s="20">
        <f t="shared" si="65"/>
        <v>0</v>
      </c>
      <c r="I772" s="20">
        <f t="shared" si="65"/>
        <v>0</v>
      </c>
      <c r="J772" s="20">
        <f t="shared" si="65"/>
        <v>0</v>
      </c>
      <c r="K772" s="20">
        <f t="shared" si="65"/>
        <v>0</v>
      </c>
      <c r="L772" s="20">
        <f t="shared" si="65"/>
        <v>0</v>
      </c>
      <c r="M772" s="20">
        <f t="shared" si="65"/>
        <v>0</v>
      </c>
      <c r="N772" s="20">
        <f t="shared" si="65"/>
        <v>0</v>
      </c>
      <c r="O772" s="20">
        <f t="shared" si="65"/>
        <v>0</v>
      </c>
      <c r="P772" s="20">
        <f t="shared" si="65"/>
        <v>0</v>
      </c>
      <c r="Q772" s="20">
        <f t="shared" si="65"/>
        <v>0</v>
      </c>
      <c r="R772" s="20">
        <f t="shared" si="65"/>
        <v>0</v>
      </c>
      <c r="S772" s="20">
        <f t="shared" si="65"/>
        <v>0</v>
      </c>
      <c r="T772" s="20">
        <f t="shared" si="65"/>
        <v>0</v>
      </c>
      <c r="U772" s="20">
        <f t="shared" si="65"/>
        <v>0</v>
      </c>
      <c r="V772" s="20">
        <f t="shared" si="65"/>
        <v>0</v>
      </c>
      <c r="W772" s="20">
        <f t="shared" si="65"/>
        <v>128.57</v>
      </c>
      <c r="X772" s="20">
        <f t="shared" si="65"/>
        <v>155.13</v>
      </c>
      <c r="Y772" s="20">
        <f t="shared" si="65"/>
        <v>2.88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6</v>
      </c>
      <c r="B773" s="20">
        <f t="shared" si="65"/>
        <v>1.82</v>
      </c>
      <c r="C773" s="20">
        <f t="shared" si="65"/>
        <v>11.39</v>
      </c>
      <c r="D773" s="20">
        <f t="shared" si="65"/>
        <v>3.78</v>
      </c>
      <c r="E773" s="20">
        <f t="shared" si="65"/>
        <v>0</v>
      </c>
      <c r="F773" s="20">
        <f t="shared" si="65"/>
        <v>0</v>
      </c>
      <c r="G773" s="20">
        <f t="shared" si="65"/>
        <v>0</v>
      </c>
      <c r="H773" s="20">
        <f t="shared" si="65"/>
        <v>0</v>
      </c>
      <c r="I773" s="20">
        <f t="shared" si="65"/>
        <v>0</v>
      </c>
      <c r="J773" s="20">
        <f t="shared" si="65"/>
        <v>0</v>
      </c>
      <c r="K773" s="20">
        <f t="shared" si="65"/>
        <v>0</v>
      </c>
      <c r="L773" s="20">
        <f t="shared" si="65"/>
        <v>0</v>
      </c>
      <c r="M773" s="20">
        <f t="shared" si="65"/>
        <v>0</v>
      </c>
      <c r="N773" s="20">
        <f t="shared" si="65"/>
        <v>0</v>
      </c>
      <c r="O773" s="20">
        <f t="shared" si="65"/>
        <v>0</v>
      </c>
      <c r="P773" s="20">
        <f t="shared" si="65"/>
        <v>0</v>
      </c>
      <c r="Q773" s="20">
        <f t="shared" si="65"/>
        <v>0</v>
      </c>
      <c r="R773" s="20">
        <f t="shared" si="65"/>
        <v>0</v>
      </c>
      <c r="S773" s="20">
        <f t="shared" si="65"/>
        <v>0</v>
      </c>
      <c r="T773" s="20">
        <f t="shared" si="65"/>
        <v>0</v>
      </c>
      <c r="U773" s="20">
        <f t="shared" si="65"/>
        <v>94.4</v>
      </c>
      <c r="V773" s="20">
        <f t="shared" si="65"/>
        <v>114.08</v>
      </c>
      <c r="W773" s="20">
        <f t="shared" si="65"/>
        <v>180.3</v>
      </c>
      <c r="X773" s="20">
        <f t="shared" si="65"/>
        <v>319.66000000000003</v>
      </c>
      <c r="Y773" s="20">
        <f t="shared" si="65"/>
        <v>273.27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7</v>
      </c>
      <c r="B774" s="20">
        <f t="shared" si="65"/>
        <v>196.11</v>
      </c>
      <c r="C774" s="20">
        <f t="shared" si="65"/>
        <v>130.76</v>
      </c>
      <c r="D774" s="20">
        <f t="shared" si="65"/>
        <v>126.43</v>
      </c>
      <c r="E774" s="20">
        <f t="shared" si="65"/>
        <v>80.569999999999993</v>
      </c>
      <c r="F774" s="20">
        <f t="shared" si="65"/>
        <v>29.52</v>
      </c>
      <c r="G774" s="20">
        <f t="shared" si="65"/>
        <v>0</v>
      </c>
      <c r="H774" s="20">
        <f t="shared" si="65"/>
        <v>0</v>
      </c>
      <c r="I774" s="20">
        <f t="shared" si="65"/>
        <v>0</v>
      </c>
      <c r="J774" s="20">
        <f t="shared" si="65"/>
        <v>0</v>
      </c>
      <c r="K774" s="20">
        <f t="shared" si="65"/>
        <v>0.22</v>
      </c>
      <c r="L774" s="20">
        <f t="shared" si="65"/>
        <v>1.05</v>
      </c>
      <c r="M774" s="20">
        <f t="shared" si="65"/>
        <v>1.4</v>
      </c>
      <c r="N774" s="20">
        <f t="shared" si="65"/>
        <v>0.61</v>
      </c>
      <c r="O774" s="20">
        <f t="shared" si="65"/>
        <v>2.39</v>
      </c>
      <c r="P774" s="20">
        <f t="shared" si="65"/>
        <v>8.91</v>
      </c>
      <c r="Q774" s="20">
        <f t="shared" si="65"/>
        <v>1.19</v>
      </c>
      <c r="R774" s="20">
        <f t="shared" si="65"/>
        <v>0.02</v>
      </c>
      <c r="S774" s="20">
        <f t="shared" si="65"/>
        <v>0.06</v>
      </c>
      <c r="T774" s="20">
        <f t="shared" si="65"/>
        <v>53</v>
      </c>
      <c r="U774" s="20">
        <f t="shared" si="65"/>
        <v>170.88</v>
      </c>
      <c r="V774" s="20">
        <f t="shared" si="65"/>
        <v>244.66</v>
      </c>
      <c r="W774" s="20">
        <f t="shared" si="65"/>
        <v>220.98</v>
      </c>
      <c r="X774" s="20">
        <f t="shared" si="65"/>
        <v>415.19</v>
      </c>
      <c r="Y774" s="20">
        <f t="shared" si="65"/>
        <v>354.42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8</v>
      </c>
      <c r="B775" s="20">
        <f t="shared" si="65"/>
        <v>58.65</v>
      </c>
      <c r="C775" s="20">
        <f t="shared" si="65"/>
        <v>63.71</v>
      </c>
      <c r="D775" s="20">
        <f t="shared" si="65"/>
        <v>59.11</v>
      </c>
      <c r="E775" s="20">
        <f t="shared" si="65"/>
        <v>58.71</v>
      </c>
      <c r="F775" s="20">
        <f t="shared" si="65"/>
        <v>0</v>
      </c>
      <c r="G775" s="20">
        <f t="shared" si="65"/>
        <v>0</v>
      </c>
      <c r="H775" s="20">
        <f t="shared" si="65"/>
        <v>0</v>
      </c>
      <c r="I775" s="20">
        <f t="shared" si="65"/>
        <v>0</v>
      </c>
      <c r="J775" s="20">
        <f t="shared" si="65"/>
        <v>0</v>
      </c>
      <c r="K775" s="20">
        <f t="shared" si="65"/>
        <v>0</v>
      </c>
      <c r="L775" s="20">
        <f t="shared" si="65"/>
        <v>7.0000000000000007E-2</v>
      </c>
      <c r="M775" s="20">
        <f t="shared" si="65"/>
        <v>9.81</v>
      </c>
      <c r="N775" s="20">
        <f t="shared" si="65"/>
        <v>6.57</v>
      </c>
      <c r="O775" s="20">
        <f t="shared" si="65"/>
        <v>13.18</v>
      </c>
      <c r="P775" s="20">
        <f t="shared" si="65"/>
        <v>41.17</v>
      </c>
      <c r="Q775" s="20">
        <f t="shared" si="65"/>
        <v>52.98</v>
      </c>
      <c r="R775" s="20">
        <f t="shared" si="65"/>
        <v>68.040000000000006</v>
      </c>
      <c r="S775" s="20">
        <f t="shared" si="65"/>
        <v>87.82</v>
      </c>
      <c r="T775" s="20">
        <f t="shared" si="65"/>
        <v>145</v>
      </c>
      <c r="U775" s="20">
        <f t="shared" si="65"/>
        <v>293.74</v>
      </c>
      <c r="V775" s="20">
        <f t="shared" si="65"/>
        <v>273.33</v>
      </c>
      <c r="W775" s="20">
        <f t="shared" si="65"/>
        <v>324.18</v>
      </c>
      <c r="X775" s="20">
        <f t="shared" si="65"/>
        <v>425.06</v>
      </c>
      <c r="Y775" s="20">
        <f t="shared" si="65"/>
        <v>92.52</v>
      </c>
      <c r="Z775" s="19" t="str">
        <f>IF(Y775=0,"скрыть","")</f>
        <v/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9</v>
      </c>
      <c r="B776" s="20">
        <f t="shared" si="65"/>
        <v>84.74</v>
      </c>
      <c r="C776" s="20">
        <f t="shared" si="65"/>
        <v>28.08</v>
      </c>
      <c r="D776" s="20">
        <f t="shared" si="65"/>
        <v>74.28</v>
      </c>
      <c r="E776" s="20">
        <f t="shared" si="65"/>
        <v>16.989999999999998</v>
      </c>
      <c r="F776" s="20">
        <f t="shared" si="65"/>
        <v>0</v>
      </c>
      <c r="G776" s="20">
        <f t="shared" si="65"/>
        <v>0</v>
      </c>
      <c r="H776" s="20">
        <f t="shared" si="65"/>
        <v>0</v>
      </c>
      <c r="I776" s="20">
        <f t="shared" si="65"/>
        <v>0</v>
      </c>
      <c r="J776" s="20">
        <f t="shared" si="65"/>
        <v>0</v>
      </c>
      <c r="K776" s="20">
        <f t="shared" si="65"/>
        <v>0</v>
      </c>
      <c r="L776" s="20">
        <f t="shared" si="65"/>
        <v>0.01</v>
      </c>
      <c r="M776" s="20">
        <f t="shared" si="65"/>
        <v>0</v>
      </c>
      <c r="N776" s="20">
        <f t="shared" si="65"/>
        <v>7.0000000000000007E-2</v>
      </c>
      <c r="O776" s="20">
        <f t="shared" si="65"/>
        <v>0</v>
      </c>
      <c r="P776" s="20">
        <f t="shared" si="65"/>
        <v>25.74</v>
      </c>
      <c r="Q776" s="20">
        <f t="shared" si="65"/>
        <v>30.62</v>
      </c>
      <c r="R776" s="20">
        <f t="shared" si="65"/>
        <v>45.18</v>
      </c>
      <c r="S776" s="20">
        <f t="shared" si="65"/>
        <v>12.07</v>
      </c>
      <c r="T776" s="20">
        <f t="shared" si="65"/>
        <v>51.58</v>
      </c>
      <c r="U776" s="20">
        <f t="shared" si="65"/>
        <v>167.34</v>
      </c>
      <c r="V776" s="20">
        <f t="shared" si="65"/>
        <v>123.75</v>
      </c>
      <c r="W776" s="20">
        <f t="shared" si="65"/>
        <v>157.6</v>
      </c>
      <c r="X776" s="20">
        <f t="shared" si="65"/>
        <v>361.83</v>
      </c>
      <c r="Y776" s="20">
        <f t="shared" si="65"/>
        <v>286.19</v>
      </c>
      <c r="Z776" s="19" t="str">
        <f>IF(Y776=0,"скрыть","")</f>
        <v/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30</v>
      </c>
      <c r="B777" s="20">
        <f t="shared" si="65"/>
        <v>181.52</v>
      </c>
      <c r="C777" s="20">
        <f t="shared" si="65"/>
        <v>16.329999999999998</v>
      </c>
      <c r="D777" s="20">
        <f t="shared" si="65"/>
        <v>72.66</v>
      </c>
      <c r="E777" s="20">
        <f t="shared" si="65"/>
        <v>36.799999999999997</v>
      </c>
      <c r="F777" s="20">
        <f t="shared" si="65"/>
        <v>0</v>
      </c>
      <c r="G777" s="20">
        <f t="shared" si="65"/>
        <v>0</v>
      </c>
      <c r="H777" s="20">
        <f t="shared" si="65"/>
        <v>0</v>
      </c>
      <c r="I777" s="20">
        <f t="shared" si="65"/>
        <v>0</v>
      </c>
      <c r="J777" s="20">
        <f t="shared" si="65"/>
        <v>0</v>
      </c>
      <c r="K777" s="20">
        <f t="shared" si="65"/>
        <v>0</v>
      </c>
      <c r="L777" s="20">
        <f t="shared" si="65"/>
        <v>0</v>
      </c>
      <c r="M777" s="20">
        <f t="shared" si="65"/>
        <v>0</v>
      </c>
      <c r="N777" s="20">
        <f t="shared" si="65"/>
        <v>0</v>
      </c>
      <c r="O777" s="20">
        <f t="shared" si="65"/>
        <v>0</v>
      </c>
      <c r="P777" s="20">
        <f t="shared" si="65"/>
        <v>0</v>
      </c>
      <c r="Q777" s="20">
        <f t="shared" si="65"/>
        <v>0</v>
      </c>
      <c r="R777" s="20">
        <f t="shared" si="65"/>
        <v>0</v>
      </c>
      <c r="S777" s="20">
        <f t="shared" si="65"/>
        <v>0</v>
      </c>
      <c r="T777" s="20">
        <f t="shared" si="65"/>
        <v>28.44</v>
      </c>
      <c r="U777" s="20">
        <f t="shared" si="65"/>
        <v>165.5</v>
      </c>
      <c r="V777" s="20">
        <f t="shared" si="65"/>
        <v>327.67</v>
      </c>
      <c r="W777" s="20">
        <f t="shared" si="65"/>
        <v>464.54</v>
      </c>
      <c r="X777" s="20">
        <f t="shared" si="65"/>
        <v>241.21</v>
      </c>
      <c r="Y777" s="20">
        <f t="shared" si="65"/>
        <v>149.88</v>
      </c>
      <c r="Z777" s="19" t="str">
        <f>IF(Y777=0,"скрыть","")</f>
        <v/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31</v>
      </c>
      <c r="B778" s="20">
        <f t="shared" si="65"/>
        <v>46.37</v>
      </c>
      <c r="C778" s="20">
        <f t="shared" si="65"/>
        <v>0.01</v>
      </c>
      <c r="D778" s="20">
        <f t="shared" si="65"/>
        <v>69.67</v>
      </c>
      <c r="E778" s="20">
        <f t="shared" si="65"/>
        <v>0</v>
      </c>
      <c r="F778" s="20">
        <f t="shared" si="65"/>
        <v>0</v>
      </c>
      <c r="G778" s="20">
        <f t="shared" si="65"/>
        <v>0</v>
      </c>
      <c r="H778" s="20">
        <f t="shared" si="65"/>
        <v>0</v>
      </c>
      <c r="I778" s="20">
        <f t="shared" si="65"/>
        <v>0</v>
      </c>
      <c r="J778" s="20">
        <f t="shared" si="65"/>
        <v>0</v>
      </c>
      <c r="K778" s="20">
        <f t="shared" si="65"/>
        <v>0</v>
      </c>
      <c r="L778" s="20">
        <f t="shared" si="65"/>
        <v>0</v>
      </c>
      <c r="M778" s="20">
        <f t="shared" si="65"/>
        <v>0</v>
      </c>
      <c r="N778" s="20">
        <f t="shared" si="65"/>
        <v>0</v>
      </c>
      <c r="O778" s="20">
        <f t="shared" si="65"/>
        <v>0</v>
      </c>
      <c r="P778" s="20">
        <f t="shared" si="65"/>
        <v>0</v>
      </c>
      <c r="Q778" s="20">
        <f t="shared" si="65"/>
        <v>0.26</v>
      </c>
      <c r="R778" s="20">
        <f t="shared" si="65"/>
        <v>0.52</v>
      </c>
      <c r="S778" s="20">
        <f t="shared" si="65"/>
        <v>0.56000000000000005</v>
      </c>
      <c r="T778" s="20">
        <f t="shared" si="65"/>
        <v>76.14</v>
      </c>
      <c r="U778" s="20">
        <f t="shared" si="65"/>
        <v>163.47999999999999</v>
      </c>
      <c r="V778" s="20">
        <f t="shared" si="65"/>
        <v>257.8</v>
      </c>
      <c r="W778" s="20">
        <f t="shared" si="65"/>
        <v>305.01</v>
      </c>
      <c r="X778" s="20">
        <f t="shared" si="65"/>
        <v>302.93</v>
      </c>
      <c r="Y778" s="20">
        <f t="shared" si="65"/>
        <v>99.47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s="8" customFormat="1" ht="18.95" customHeight="1" x14ac:dyDescent="0.25">
      <c r="A779" s="3"/>
      <c r="B779" s="96" t="s">
        <v>100</v>
      </c>
      <c r="C779" s="96"/>
      <c r="D779" s="96"/>
      <c r="E779" s="96"/>
      <c r="F779" s="96"/>
      <c r="G779" s="96"/>
      <c r="H779" s="96"/>
      <c r="I779" s="96"/>
      <c r="J779" s="96"/>
      <c r="K779" s="96"/>
      <c r="L779" s="96"/>
      <c r="M779" s="96"/>
      <c r="N779" s="96"/>
      <c r="O779" s="96"/>
      <c r="P779" s="96"/>
      <c r="Q779" s="96"/>
      <c r="R779" s="96"/>
      <c r="S779" s="96"/>
      <c r="T779" s="96" t="s">
        <v>101</v>
      </c>
      <c r="U779" s="96"/>
      <c r="V779" s="96"/>
      <c r="W779" s="96"/>
      <c r="X779" s="96"/>
      <c r="Y779" s="96"/>
      <c r="Z779" s="7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s="8" customFormat="1" ht="21" customHeight="1" x14ac:dyDescent="0.2">
      <c r="A780" s="2"/>
      <c r="B780" s="96"/>
      <c r="C780" s="96"/>
      <c r="D780" s="96"/>
      <c r="E780" s="96"/>
      <c r="F780" s="96"/>
      <c r="G780" s="96"/>
      <c r="H780" s="96"/>
      <c r="I780" s="96"/>
      <c r="J780" s="96"/>
      <c r="K780" s="96"/>
      <c r="L780" s="96"/>
      <c r="M780" s="96"/>
      <c r="N780" s="96"/>
      <c r="O780" s="96"/>
      <c r="P780" s="96"/>
      <c r="Q780" s="96"/>
      <c r="R780" s="96"/>
      <c r="S780" s="96"/>
      <c r="T780" s="96"/>
      <c r="U780" s="96"/>
      <c r="V780" s="96"/>
      <c r="W780" s="96"/>
      <c r="X780" s="96"/>
      <c r="Y780" s="96"/>
      <c r="Z780" s="7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s="8" customFormat="1" ht="20.25" customHeight="1" x14ac:dyDescent="0.25">
      <c r="A781" s="3"/>
      <c r="B781" s="94" t="s">
        <v>102</v>
      </c>
      <c r="C781" s="94"/>
      <c r="D781" s="94"/>
      <c r="E781" s="94"/>
      <c r="F781" s="94"/>
      <c r="G781" s="94"/>
      <c r="H781" s="94"/>
      <c r="I781" s="94"/>
      <c r="J781" s="94"/>
      <c r="K781" s="94"/>
      <c r="L781" s="94"/>
      <c r="M781" s="94"/>
      <c r="N781" s="94"/>
      <c r="O781" s="94"/>
      <c r="P781" s="94"/>
      <c r="Q781" s="94"/>
      <c r="R781" s="94"/>
      <c r="S781" s="94"/>
      <c r="T781" s="97">
        <f>T566</f>
        <v>9.8800000000000008</v>
      </c>
      <c r="U781" s="97"/>
      <c r="V781" s="97"/>
      <c r="W781" s="97"/>
      <c r="X781" s="97"/>
      <c r="Y781" s="97"/>
      <c r="Z781" s="7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20.25" customHeight="1" x14ac:dyDescent="0.2">
      <c r="A782" s="2"/>
      <c r="B782" s="94"/>
      <c r="C782" s="94"/>
      <c r="D782" s="94"/>
      <c r="E782" s="94"/>
      <c r="F782" s="94"/>
      <c r="G782" s="94"/>
      <c r="H782" s="94"/>
      <c r="I782" s="94"/>
      <c r="J782" s="94"/>
      <c r="K782" s="94"/>
      <c r="L782" s="94"/>
      <c r="M782" s="94"/>
      <c r="N782" s="94"/>
      <c r="O782" s="94"/>
      <c r="P782" s="94"/>
      <c r="Q782" s="94"/>
      <c r="R782" s="94"/>
      <c r="S782" s="94"/>
      <c r="T782" s="97"/>
      <c r="U782" s="97"/>
      <c r="V782" s="97"/>
      <c r="W782" s="97"/>
      <c r="X782" s="97"/>
      <c r="Y782" s="97"/>
      <c r="Z782" s="7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20.25" customHeight="1" x14ac:dyDescent="0.25">
      <c r="A783" s="3"/>
      <c r="B783" s="89" t="s">
        <v>107</v>
      </c>
      <c r="C783" s="89"/>
      <c r="D783" s="89"/>
      <c r="E783" s="89"/>
      <c r="F783" s="89"/>
      <c r="G783" s="89"/>
      <c r="H783" s="89"/>
      <c r="I783" s="89"/>
      <c r="J783" s="89"/>
      <c r="K783" s="89"/>
      <c r="L783" s="89"/>
      <c r="M783" s="89"/>
      <c r="N783" s="89"/>
      <c r="O783" s="89"/>
      <c r="P783" s="89"/>
      <c r="Q783" s="89"/>
      <c r="R783" s="89"/>
      <c r="S783" s="89"/>
      <c r="T783" s="97">
        <f>T568</f>
        <v>217.91</v>
      </c>
      <c r="U783" s="97"/>
      <c r="V783" s="97"/>
      <c r="W783" s="97"/>
      <c r="X783" s="97"/>
      <c r="Y783" s="97"/>
      <c r="Z783" s="7"/>
    </row>
    <row r="784" spans="1:75" s="8" customFormat="1" ht="20.25" customHeight="1" x14ac:dyDescent="0.2">
      <c r="A784" s="2"/>
      <c r="B784" s="89"/>
      <c r="C784" s="89"/>
      <c r="D784" s="89"/>
      <c r="E784" s="89"/>
      <c r="F784" s="89"/>
      <c r="G784" s="89"/>
      <c r="H784" s="89"/>
      <c r="I784" s="89"/>
      <c r="J784" s="89"/>
      <c r="K784" s="89"/>
      <c r="L784" s="89"/>
      <c r="M784" s="89"/>
      <c r="N784" s="89"/>
      <c r="O784" s="89"/>
      <c r="P784" s="89"/>
      <c r="Q784" s="89"/>
      <c r="R784" s="89"/>
      <c r="S784" s="89"/>
      <c r="T784" s="97"/>
      <c r="U784" s="97"/>
      <c r="V784" s="97"/>
      <c r="W784" s="97"/>
      <c r="X784" s="97"/>
      <c r="Y784" s="97"/>
      <c r="Z784" s="7"/>
    </row>
    <row r="785" spans="1:26" s="8" customFormat="1" ht="48" customHeight="1" x14ac:dyDescent="0.25">
      <c r="A785" s="2"/>
      <c r="B785" s="91" t="s">
        <v>104</v>
      </c>
      <c r="C785" s="91"/>
      <c r="D785" s="91"/>
      <c r="E785" s="91"/>
      <c r="F785" s="91"/>
      <c r="G785" s="91"/>
      <c r="H785" s="91"/>
      <c r="I785" s="91"/>
      <c r="J785" s="91"/>
      <c r="K785" s="91"/>
      <c r="L785" s="91"/>
      <c r="M785" s="91"/>
      <c r="N785" s="91"/>
      <c r="O785" s="91"/>
      <c r="P785" s="91"/>
      <c r="Q785" s="91"/>
      <c r="R785" s="91"/>
      <c r="S785" s="91"/>
      <c r="T785" s="91"/>
      <c r="U785" s="91"/>
      <c r="V785" s="91"/>
      <c r="W785" s="91"/>
      <c r="X785" s="91"/>
      <c r="Y785" s="91"/>
      <c r="Z785" s="7"/>
    </row>
    <row r="786" spans="1:26" ht="15.75" x14ac:dyDescent="0.25">
      <c r="B786" s="92" t="str">
        <f>'[56]Пред. уровни 670кВт - 10МВт'!B790:Y790</f>
        <v>6.2. Ставка за мощность, предельного уровня нерегулируемых цен - 998 438,12 рублей/МВт в месяц без НДС</v>
      </c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outlinePr summaryBelow="0" summaryRight="0"/>
    <pageSetUpPr autoPageBreaks="0" fitToPage="1"/>
  </sheetPr>
  <dimension ref="A1:BW786"/>
  <sheetViews>
    <sheetView zoomScale="80" zoomScaleNormal="80" workbookViewId="0">
      <selection activeCell="B26" sqref="B26:Y26"/>
    </sheetView>
  </sheetViews>
  <sheetFormatPr defaultColWidth="9.140625" defaultRowHeight="11.25" x14ac:dyDescent="0.2"/>
  <cols>
    <col min="1" max="1" width="6" style="2" customWidth="1"/>
    <col min="2" max="25" width="13.7109375" style="2" customWidth="1"/>
    <col min="26" max="26" width="0.85546875" style="5" customWidth="1"/>
    <col min="27" max="16384" width="9.140625" style="1"/>
  </cols>
  <sheetData>
    <row r="1" spans="1:25" x14ac:dyDescent="0.2">
      <c r="A1" s="114" t="s">
        <v>0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</row>
    <row r="2" spans="1:25" x14ac:dyDescent="0.2">
      <c r="A2" s="114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</row>
    <row r="3" spans="1:25" x14ac:dyDescent="0.2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</row>
    <row r="4" spans="1:25" ht="11.25" customHeight="1" x14ac:dyDescent="0.2">
      <c r="A4" s="115" t="str">
        <f>'[56]Цена без услуг до 670кВт'!A4:Y6</f>
        <v>Предельные уровни нерегулируемых цен на электрическую энергию (мощность) без услуг по передаче,
поставляемую покупателям (потребителям) Владимирского филиала АО ЭнергосбыТ Плюс за Январь 2025 г.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</row>
    <row r="5" spans="1:25" ht="11.25" customHeight="1" x14ac:dyDescent="0.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</row>
    <row r="6" spans="1:25" ht="11.25" customHeight="1" x14ac:dyDescent="0.2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</row>
    <row r="7" spans="1:25" x14ac:dyDescent="0.2">
      <c r="A7" s="115" t="s">
        <v>1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</row>
    <row r="8" spans="1:25" x14ac:dyDescent="0.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</row>
    <row r="9" spans="1:25" x14ac:dyDescent="0.2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</row>
    <row r="11" spans="1:25" ht="15.75" x14ac:dyDescent="0.25">
      <c r="B11" s="92" t="s">
        <v>2</v>
      </c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</row>
    <row r="13" spans="1:25" ht="15.75" x14ac:dyDescent="0.25">
      <c r="A13" s="3"/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5" t="s">
        <v>3</v>
      </c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</row>
    <row r="14" spans="1:25" ht="15.75" x14ac:dyDescent="0.25">
      <c r="A14" s="3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5" t="s">
        <v>4</v>
      </c>
      <c r="O14" s="95"/>
      <c r="P14" s="95"/>
      <c r="Q14" s="95" t="s">
        <v>5</v>
      </c>
      <c r="R14" s="95"/>
      <c r="S14" s="95"/>
      <c r="T14" s="95" t="s">
        <v>6</v>
      </c>
      <c r="U14" s="95"/>
      <c r="V14" s="95"/>
      <c r="W14" s="95" t="s">
        <v>7</v>
      </c>
      <c r="X14" s="95"/>
      <c r="Y14" s="95"/>
    </row>
    <row r="15" spans="1:25" ht="15.75" x14ac:dyDescent="0.25">
      <c r="A15" s="3"/>
      <c r="B15" s="94" t="s">
        <v>8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102">
        <v>3786.21</v>
      </c>
      <c r="O15" s="102"/>
      <c r="P15" s="102"/>
      <c r="Q15" s="117">
        <f>$N$15</f>
        <v>3786.21</v>
      </c>
      <c r="R15" s="118"/>
      <c r="S15" s="119"/>
      <c r="T15" s="117">
        <f>$N$15</f>
        <v>3786.21</v>
      </c>
      <c r="U15" s="118"/>
      <c r="V15" s="119"/>
      <c r="W15" s="117">
        <f>$N$15</f>
        <v>3786.21</v>
      </c>
      <c r="X15" s="118"/>
      <c r="Y15" s="119"/>
    </row>
    <row r="17" spans="2:25" ht="15.75" x14ac:dyDescent="0.25">
      <c r="B17" s="92" t="s">
        <v>9</v>
      </c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</row>
    <row r="18" spans="2:25" ht="15.75" x14ac:dyDescent="0.25">
      <c r="B18" s="92" t="s">
        <v>10</v>
      </c>
      <c r="C18" s="92"/>
      <c r="D18" s="92"/>
      <c r="E18" s="92"/>
      <c r="F18" s="92"/>
      <c r="G18" s="92"/>
      <c r="H18" s="92"/>
      <c r="I18" s="92"/>
      <c r="J18" s="113">
        <v>3353.73</v>
      </c>
      <c r="K18" s="113"/>
      <c r="L18" s="92" t="s">
        <v>11</v>
      </c>
      <c r="M18" s="92"/>
      <c r="N18" s="92"/>
      <c r="O18" s="92"/>
    </row>
    <row r="19" spans="2:25" ht="15.75" x14ac:dyDescent="0.25">
      <c r="B19" s="92" t="s">
        <v>12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</row>
    <row r="20" spans="2:25" ht="15.75" x14ac:dyDescent="0.25">
      <c r="B20" s="92" t="s">
        <v>13</v>
      </c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</row>
    <row r="21" spans="2:25" ht="15.75" x14ac:dyDescent="0.25">
      <c r="B21" s="92" t="s">
        <v>14</v>
      </c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113">
        <v>1864.49</v>
      </c>
      <c r="P21" s="113"/>
      <c r="Q21" s="92" t="s">
        <v>15</v>
      </c>
      <c r="R21" s="92"/>
      <c r="S21" s="92"/>
    </row>
    <row r="22" spans="2:25" ht="15.75" x14ac:dyDescent="0.25">
      <c r="B22" s="92" t="s">
        <v>16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113">
        <v>998086.94</v>
      </c>
      <c r="N22" s="113"/>
      <c r="O22" s="92" t="s">
        <v>17</v>
      </c>
      <c r="P22" s="92"/>
      <c r="Q22" s="92"/>
    </row>
    <row r="23" spans="2:25" ht="15.75" x14ac:dyDescent="0.25">
      <c r="B23" s="92" t="s">
        <v>18</v>
      </c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</row>
    <row r="24" spans="2:25" ht="15.75" x14ac:dyDescent="0.25">
      <c r="B24" s="116">
        <v>1.4920974652655301E-3</v>
      </c>
      <c r="C24" s="116"/>
      <c r="D24" s="116"/>
      <c r="E24" s="116"/>
      <c r="F24" s="92" t="s">
        <v>19</v>
      </c>
      <c r="G24" s="92"/>
    </row>
    <row r="25" spans="2:25" ht="15.75" x14ac:dyDescent="0.25">
      <c r="B25" s="92" t="s">
        <v>20</v>
      </c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104">
        <f>'[56]Пред. уровни до 670кВт'!P24:Q24</f>
        <v>210.411</v>
      </c>
      <c r="Q25" s="104"/>
      <c r="R25" s="3" t="s">
        <v>21</v>
      </c>
    </row>
    <row r="26" spans="2:25" ht="15.75" x14ac:dyDescent="0.25">
      <c r="B26" s="92" t="s">
        <v>22</v>
      </c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</row>
    <row r="27" spans="2:25" ht="15.75" x14ac:dyDescent="0.25">
      <c r="B27" s="92" t="s">
        <v>23</v>
      </c>
      <c r="C27" s="92"/>
      <c r="D27" s="92"/>
      <c r="E27" s="92"/>
      <c r="F27" s="92"/>
      <c r="G27" s="92"/>
      <c r="H27" s="109">
        <f>'[56]Пред. уровни до 670кВт'!H26:I26</f>
        <v>0</v>
      </c>
      <c r="I27" s="109"/>
      <c r="J27" s="92" t="s">
        <v>21</v>
      </c>
      <c r="K27" s="92"/>
    </row>
    <row r="28" spans="2:25" ht="15.75" x14ac:dyDescent="0.25">
      <c r="B28" s="92" t="s">
        <v>24</v>
      </c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</row>
    <row r="29" spans="2:25" ht="15.75" x14ac:dyDescent="0.25">
      <c r="B29" s="92" t="s">
        <v>25</v>
      </c>
      <c r="C29" s="92"/>
      <c r="D29" s="92"/>
      <c r="E29" s="92"/>
      <c r="F29" s="92"/>
      <c r="G29" s="111">
        <f>SUM(I31:J35)</f>
        <v>17.844658312326079</v>
      </c>
      <c r="H29" s="111"/>
      <c r="I29" s="111"/>
      <c r="J29" s="3" t="s">
        <v>21</v>
      </c>
    </row>
    <row r="30" spans="2:25" ht="15.75" x14ac:dyDescent="0.25">
      <c r="B30" s="92" t="s">
        <v>26</v>
      </c>
      <c r="C30" s="92"/>
      <c r="D30" s="92"/>
      <c r="E30" s="92"/>
    </row>
    <row r="31" spans="2:25" ht="15.75" x14ac:dyDescent="0.25">
      <c r="D31" s="92" t="s">
        <v>27</v>
      </c>
      <c r="E31" s="92"/>
      <c r="F31" s="92"/>
      <c r="G31" s="92"/>
      <c r="H31" s="92"/>
      <c r="I31" s="111">
        <f>'[56]Пред. уровни до 670кВт'!I30</f>
        <v>0.35552681232607997</v>
      </c>
      <c r="J31" s="111"/>
      <c r="K31" s="111"/>
      <c r="L31" s="3" t="s">
        <v>21</v>
      </c>
    </row>
    <row r="32" spans="2:25" ht="15.75" x14ac:dyDescent="0.25">
      <c r="D32" s="92" t="s">
        <v>28</v>
      </c>
      <c r="E32" s="92"/>
      <c r="F32" s="92"/>
      <c r="G32" s="92"/>
      <c r="H32" s="92"/>
      <c r="I32" s="104">
        <f>'[56]Пред. уровни до 670кВт'!I31</f>
        <v>11.867739200000003</v>
      </c>
      <c r="J32" s="104"/>
      <c r="K32" s="104"/>
      <c r="L32" s="3" t="s">
        <v>21</v>
      </c>
    </row>
    <row r="33" spans="2:25" ht="15.75" x14ac:dyDescent="0.25">
      <c r="D33" s="92" t="s">
        <v>29</v>
      </c>
      <c r="E33" s="92"/>
      <c r="F33" s="92"/>
      <c r="G33" s="92"/>
      <c r="H33" s="92"/>
      <c r="I33" s="104">
        <f>'[56]Пред. уровни до 670кВт'!I32</f>
        <v>5.6213922999999966</v>
      </c>
      <c r="J33" s="104"/>
      <c r="K33" s="104"/>
      <c r="L33" s="3" t="s">
        <v>21</v>
      </c>
    </row>
    <row r="34" spans="2:25" ht="15.75" x14ac:dyDescent="0.25">
      <c r="D34" s="92" t="s">
        <v>30</v>
      </c>
      <c r="E34" s="92"/>
      <c r="F34" s="92"/>
      <c r="G34" s="92"/>
      <c r="H34" s="92"/>
      <c r="I34" s="103">
        <f>'[56]Пред. уровни до 670кВт'!I33</f>
        <v>0</v>
      </c>
      <c r="J34" s="103"/>
      <c r="K34" s="103"/>
      <c r="L34" s="3" t="s">
        <v>21</v>
      </c>
    </row>
    <row r="35" spans="2:25" ht="15.75" x14ac:dyDescent="0.25">
      <c r="D35" s="92" t="s">
        <v>31</v>
      </c>
      <c r="E35" s="92"/>
      <c r="F35" s="92"/>
      <c r="G35" s="92"/>
      <c r="H35" s="92"/>
      <c r="I35" s="104">
        <f>'[56]Пред. уровни до 670кВт'!I34</f>
        <v>0</v>
      </c>
      <c r="J35" s="104"/>
      <c r="K35" s="104"/>
      <c r="L35" s="3" t="s">
        <v>21</v>
      </c>
    </row>
    <row r="36" spans="2:25" ht="15.75" x14ac:dyDescent="0.25">
      <c r="B36" s="92" t="s">
        <v>32</v>
      </c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104">
        <f>'[56]Пред. уровни до 670кВт'!P35:Q35</f>
        <v>101.72369999999999</v>
      </c>
      <c r="Q36" s="104"/>
      <c r="R36" s="3" t="s">
        <v>21</v>
      </c>
    </row>
    <row r="37" spans="2:25" ht="15.75" x14ac:dyDescent="0.25">
      <c r="B37" s="92" t="s">
        <v>33</v>
      </c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</row>
    <row r="38" spans="2:25" ht="15.75" x14ac:dyDescent="0.25">
      <c r="B38" s="104">
        <f>'[56]Пред. уровни до 670кВт'!B37:C37</f>
        <v>200.316</v>
      </c>
      <c r="C38" s="104"/>
      <c r="D38" s="92" t="s">
        <v>34</v>
      </c>
      <c r="E38" s="92"/>
    </row>
    <row r="39" spans="2:25" ht="15.75" x14ac:dyDescent="0.25">
      <c r="B39" s="92" t="s">
        <v>35</v>
      </c>
      <c r="C39" s="92"/>
      <c r="D39" s="92"/>
      <c r="E39" s="92"/>
    </row>
    <row r="40" spans="2:25" ht="15.75" x14ac:dyDescent="0.25">
      <c r="D40" s="92" t="s">
        <v>36</v>
      </c>
      <c r="E40" s="92"/>
      <c r="F40" s="92"/>
      <c r="G40" s="104">
        <f>'[56]Пред. уровни до 670кВт'!G39:H39</f>
        <v>191.38200000000001</v>
      </c>
      <c r="H40" s="104"/>
      <c r="I40" s="92" t="s">
        <v>34</v>
      </c>
      <c r="J40" s="92"/>
    </row>
    <row r="41" spans="2:25" ht="15.75" x14ac:dyDescent="0.25">
      <c r="E41" s="92" t="s">
        <v>37</v>
      </c>
      <c r="F41" s="92"/>
      <c r="G41" s="92"/>
      <c r="H41" s="92"/>
      <c r="I41" s="104">
        <f>'[56]Пред. уровни до 670кВт'!I40:J40</f>
        <v>93.14</v>
      </c>
      <c r="J41" s="104"/>
      <c r="K41" s="92" t="s">
        <v>34</v>
      </c>
      <c r="L41" s="92"/>
    </row>
    <row r="42" spans="2:25" ht="15.75" x14ac:dyDescent="0.25">
      <c r="E42" s="92" t="s">
        <v>38</v>
      </c>
      <c r="F42" s="92"/>
      <c r="G42" s="92"/>
      <c r="H42" s="92"/>
      <c r="I42" s="104">
        <f>'[56]Пред. уровни до 670кВт'!I41:J41</f>
        <v>58.994</v>
      </c>
      <c r="J42" s="104"/>
      <c r="K42" s="92" t="s">
        <v>34</v>
      </c>
      <c r="L42" s="92"/>
    </row>
    <row r="43" spans="2:25" ht="15.75" x14ac:dyDescent="0.25">
      <c r="E43" s="92" t="s">
        <v>39</v>
      </c>
      <c r="F43" s="92"/>
      <c r="G43" s="92"/>
      <c r="H43" s="92"/>
      <c r="I43" s="104">
        <f>'[56]Пред. уровни до 670кВт'!I42:J42</f>
        <v>39.247999999999998</v>
      </c>
      <c r="J43" s="104"/>
      <c r="K43" s="92" t="s">
        <v>34</v>
      </c>
      <c r="L43" s="92"/>
    </row>
    <row r="44" spans="2:25" ht="15.75" x14ac:dyDescent="0.25">
      <c r="D44" s="92" t="s">
        <v>40</v>
      </c>
      <c r="E44" s="92"/>
      <c r="F44" s="92"/>
      <c r="G44" s="103">
        <f>'[56]Пред. уровни до 670кВт'!G43:H43</f>
        <v>8.9340000000000011</v>
      </c>
      <c r="H44" s="103"/>
      <c r="I44" s="92" t="s">
        <v>34</v>
      </c>
      <c r="J44" s="92"/>
    </row>
    <row r="45" spans="2:25" ht="15.75" x14ac:dyDescent="0.25">
      <c r="E45" s="92" t="s">
        <v>37</v>
      </c>
      <c r="F45" s="92"/>
      <c r="G45" s="92"/>
      <c r="H45" s="92"/>
      <c r="I45" s="103">
        <f>'[56]Пред. уровни до 670кВт'!I44:J44</f>
        <v>4.2880000000000003</v>
      </c>
      <c r="J45" s="103"/>
      <c r="K45" s="92" t="s">
        <v>34</v>
      </c>
      <c r="L45" s="92"/>
    </row>
    <row r="46" spans="2:25" ht="15.75" x14ac:dyDescent="0.25">
      <c r="E46" s="92" t="s">
        <v>39</v>
      </c>
      <c r="F46" s="92"/>
      <c r="G46" s="92"/>
      <c r="H46" s="92"/>
      <c r="I46" s="103">
        <f>'[56]Пред. уровни до 670кВт'!I45:J45</f>
        <v>4.6459999999999999</v>
      </c>
      <c r="J46" s="103"/>
      <c r="K46" s="92" t="s">
        <v>34</v>
      </c>
      <c r="L46" s="92"/>
    </row>
    <row r="47" spans="2:25" ht="15.75" x14ac:dyDescent="0.25">
      <c r="B47" s="92" t="s">
        <v>41</v>
      </c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107">
        <f>'[56]Пред. уровни до 670кВт'!Q46:R46</f>
        <v>130854.15</v>
      </c>
      <c r="R47" s="107"/>
      <c r="S47" s="92" t="s">
        <v>34</v>
      </c>
      <c r="T47" s="92"/>
    </row>
    <row r="48" spans="2:25" ht="15.75" x14ac:dyDescent="0.25">
      <c r="B48" s="92" t="s">
        <v>42</v>
      </c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</row>
    <row r="49" spans="1:26" ht="15.75" x14ac:dyDescent="0.25">
      <c r="B49" s="92" t="s">
        <v>43</v>
      </c>
      <c r="C49" s="92"/>
      <c r="D49" s="92"/>
      <c r="E49" s="104">
        <v>0</v>
      </c>
      <c r="F49" s="104"/>
      <c r="G49" s="92" t="s">
        <v>34</v>
      </c>
      <c r="H49" s="92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I50" s="106">
        <v>0</v>
      </c>
      <c r="J50" s="106"/>
      <c r="K50" s="92" t="s">
        <v>34</v>
      </c>
      <c r="L50" s="92"/>
    </row>
    <row r="51" spans="1:26" ht="15.75" x14ac:dyDescent="0.25">
      <c r="B51" s="92" t="s">
        <v>45</v>
      </c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</row>
    <row r="52" spans="1:26" ht="15.75" x14ac:dyDescent="0.25">
      <c r="B52" s="92" t="s">
        <v>46</v>
      </c>
      <c r="C52" s="92"/>
      <c r="D52" s="92"/>
      <c r="E52" s="107">
        <f>'[56]Пред. уровни до 670кВт'!E51:F51</f>
        <v>10634.138098200001</v>
      </c>
      <c r="F52" s="107"/>
      <c r="G52" s="92" t="s">
        <v>34</v>
      </c>
      <c r="H52" s="92"/>
    </row>
    <row r="53" spans="1:26" ht="15.75" x14ac:dyDescent="0.25">
      <c r="B53" s="92" t="s">
        <v>35</v>
      </c>
      <c r="C53" s="92"/>
      <c r="D53" s="92"/>
      <c r="E53" s="92"/>
    </row>
    <row r="54" spans="1:26" ht="15.75" x14ac:dyDescent="0.25">
      <c r="D54" s="92" t="s">
        <v>27</v>
      </c>
      <c r="E54" s="92"/>
      <c r="F54" s="92"/>
      <c r="G54" s="92"/>
      <c r="H54" s="92"/>
      <c r="I54" s="104">
        <f>'[56]Пред. уровни до 670кВт'!I53:J53</f>
        <v>200.316</v>
      </c>
      <c r="J54" s="104"/>
      <c r="K54" s="92" t="s">
        <v>34</v>
      </c>
      <c r="L54" s="92"/>
    </row>
    <row r="55" spans="1:26" ht="15.75" x14ac:dyDescent="0.25">
      <c r="D55" s="92" t="s">
        <v>28</v>
      </c>
      <c r="E55" s="92"/>
      <c r="F55" s="92"/>
      <c r="G55" s="92"/>
      <c r="H55" s="92"/>
      <c r="I55" s="104">
        <f>'[56]Пред. уровни до 670кВт'!I54:J54</f>
        <v>6340.0601357000014</v>
      </c>
      <c r="J55" s="104"/>
      <c r="K55" s="92" t="s">
        <v>34</v>
      </c>
      <c r="L55" s="92"/>
    </row>
    <row r="56" spans="1:26" ht="15.75" x14ac:dyDescent="0.25">
      <c r="D56" s="92" t="s">
        <v>29</v>
      </c>
      <c r="E56" s="92"/>
      <c r="F56" s="92"/>
      <c r="G56" s="92"/>
      <c r="H56" s="92"/>
      <c r="I56" s="104">
        <f>'[56]Пред. уровни до 670кВт'!I55:J55</f>
        <v>4093.7619624999988</v>
      </c>
      <c r="J56" s="104"/>
      <c r="K56" s="92" t="s">
        <v>34</v>
      </c>
      <c r="L56" s="92"/>
    </row>
    <row r="57" spans="1:26" ht="15.75" x14ac:dyDescent="0.25">
      <c r="D57" s="92" t="s">
        <v>30</v>
      </c>
      <c r="E57" s="92"/>
      <c r="F57" s="92"/>
      <c r="G57" s="92"/>
      <c r="H57" s="92"/>
      <c r="I57" s="103">
        <f>'[56]Пред. уровни до 670кВт'!I56:J56</f>
        <v>0</v>
      </c>
      <c r="J57" s="103"/>
      <c r="K57" s="92" t="s">
        <v>34</v>
      </c>
      <c r="L57" s="92"/>
    </row>
    <row r="58" spans="1:26" ht="15.75" x14ac:dyDescent="0.25">
      <c r="D58" s="92" t="s">
        <v>31</v>
      </c>
      <c r="E58" s="92"/>
      <c r="F58" s="92"/>
      <c r="G58" s="92"/>
      <c r="H58" s="92"/>
      <c r="I58" s="104">
        <f>'[56]Пред. уровни до 670кВт'!I57:J57</f>
        <v>0</v>
      </c>
      <c r="J58" s="104"/>
      <c r="K58" s="92" t="s">
        <v>34</v>
      </c>
      <c r="L58" s="92"/>
    </row>
    <row r="59" spans="1:26" ht="15.75" x14ac:dyDescent="0.25">
      <c r="B59" s="92" t="s">
        <v>47</v>
      </c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105">
        <f>'[56]Пред. уровни до 670кВт'!R58:S58</f>
        <v>59337.5</v>
      </c>
      <c r="S59" s="105"/>
      <c r="T59" s="92" t="s">
        <v>34</v>
      </c>
      <c r="U59" s="92"/>
    </row>
    <row r="60" spans="1:26" ht="15.75" x14ac:dyDescent="0.25">
      <c r="B60" s="92" t="s">
        <v>48</v>
      </c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</row>
    <row r="61" spans="1:26" ht="15.75" x14ac:dyDescent="0.25">
      <c r="B61" s="92" t="s">
        <v>49</v>
      </c>
      <c r="C61" s="92"/>
      <c r="D61" s="92"/>
      <c r="E61" s="92"/>
      <c r="F61" s="92"/>
      <c r="G61" s="103">
        <f>'[56]Пред. уровни до 670кВт'!G60:H60</f>
        <v>0</v>
      </c>
      <c r="H61" s="103"/>
      <c r="I61" s="92" t="s">
        <v>50</v>
      </c>
      <c r="J61" s="92"/>
      <c r="K61" s="92"/>
      <c r="L61" s="92"/>
    </row>
    <row r="62" spans="1:26" s="8" customFormat="1" ht="21" customHeight="1" x14ac:dyDescent="0.2">
      <c r="A62" s="101" t="s">
        <v>51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7"/>
    </row>
    <row r="63" spans="1:26" s="8" customFormat="1" ht="23.1" customHeight="1" x14ac:dyDescent="0.2">
      <c r="A63" s="101"/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7"/>
    </row>
    <row r="64" spans="1:26" ht="15.75" x14ac:dyDescent="0.25">
      <c r="B64" s="92" t="s">
        <v>52</v>
      </c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</row>
    <row r="65" spans="1:28" ht="15.75" x14ac:dyDescent="0.25">
      <c r="A65" s="3"/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5" t="s">
        <v>53</v>
      </c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</row>
    <row r="66" spans="1:28" s="8" customFormat="1" ht="18" customHeight="1" x14ac:dyDescent="0.25">
      <c r="A66" s="3"/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5" t="s">
        <v>3</v>
      </c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7"/>
    </row>
    <row r="67" spans="1:28" s="8" customFormat="1" ht="17.100000000000001" customHeight="1" x14ac:dyDescent="0.25">
      <c r="A67" s="3"/>
      <c r="B67" s="95" t="s">
        <v>54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 t="s">
        <v>4</v>
      </c>
      <c r="O67" s="95"/>
      <c r="P67" s="95"/>
      <c r="Q67" s="95" t="s">
        <v>5</v>
      </c>
      <c r="R67" s="95"/>
      <c r="S67" s="95"/>
      <c r="T67" s="95" t="s">
        <v>6</v>
      </c>
      <c r="U67" s="95"/>
      <c r="V67" s="95"/>
      <c r="W67" s="95" t="s">
        <v>7</v>
      </c>
      <c r="X67" s="95"/>
      <c r="Y67" s="95"/>
      <c r="Z67" s="7"/>
    </row>
    <row r="68" spans="1:28" s="8" customFormat="1" ht="15.75" customHeight="1" x14ac:dyDescent="0.25">
      <c r="A68" s="3"/>
      <c r="B68" s="94" t="s">
        <v>55</v>
      </c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102">
        <v>1880.22</v>
      </c>
      <c r="O68" s="102"/>
      <c r="P68" s="102"/>
      <c r="Q68" s="102">
        <f>N68</f>
        <v>1880.22</v>
      </c>
      <c r="R68" s="102"/>
      <c r="S68" s="102"/>
      <c r="T68" s="102">
        <f>Q68</f>
        <v>1880.22</v>
      </c>
      <c r="U68" s="102"/>
      <c r="V68" s="102"/>
      <c r="W68" s="102">
        <f>T68</f>
        <v